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4000" windowHeight="9735" tabRatio="889"/>
  </bookViews>
  <sheets>
    <sheet name="价格表目录" sheetId="57" r:id="rId1"/>
    <sheet name="国内干线" sheetId="53" r:id="rId2"/>
    <sheet name="优先挂号-普货 " sheetId="61" r:id="rId3"/>
    <sheet name="标准挂号-普货" sheetId="6" r:id="rId4"/>
    <sheet name="经济挂号-普货" sheetId="59" r:id="rId5"/>
    <sheet name="英国无服务邮编" sheetId="56" r:id="rId6"/>
    <sheet name="异形件说明" sheetId="4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0">'[1]AU Zone'!$U$1</definedName>
    <definedName name="\p">'[1]AU Zone'!$U$2</definedName>
    <definedName name="____a1">'[2]DHL-DOX'!$A$8:$K$17</definedName>
    <definedName name="____a2">'[2]DHL-WPX'!$A$8:$L$17</definedName>
    <definedName name="____a3">[2]Zoning!$B$3:$B$226</definedName>
    <definedName name="____dhd1">[3]Competitors!$AB$1:$AL$190</definedName>
    <definedName name="____imp2">'[4]Weight Break Charges'!$B$18:$K$24</definedName>
    <definedName name="____Key1" localSheetId="4" hidden="1">[5]ZONES!#REF!</definedName>
    <definedName name="____Key1" localSheetId="2" hidden="1">[5]ZONES!#REF!</definedName>
    <definedName name="____Key1" hidden="1">[5]ZONES!#REF!</definedName>
    <definedName name="____Key2" localSheetId="4" hidden="1">[5]ZONES!#REF!</definedName>
    <definedName name="____Key2" localSheetId="2" hidden="1">[5]ZONES!#REF!</definedName>
    <definedName name="____Key2" hidden="1">[5]ZONES!#REF!</definedName>
    <definedName name="___a1">'[2]DHL-DOX'!$A$8:$K$17</definedName>
    <definedName name="___a2">'[2]DHL-WPX'!$A$8:$L$17</definedName>
    <definedName name="___a3">[2]Zoning!$B$3:$B$226</definedName>
    <definedName name="___dhd1">[3]Competitors!$AB$1:$AL$190</definedName>
    <definedName name="___imp2">'[4]Weight Break Charges'!$B$18:$K$24</definedName>
    <definedName name="___Key1" localSheetId="4" hidden="1">[5]ZONES!#REF!</definedName>
    <definedName name="___Key1" localSheetId="2" hidden="1">[5]ZONES!#REF!</definedName>
    <definedName name="___Key1" hidden="1">[5]ZONES!#REF!</definedName>
    <definedName name="___Key2" localSheetId="4" hidden="1">[5]ZONES!#REF!</definedName>
    <definedName name="___Key2" localSheetId="2" hidden="1">[5]ZONES!#REF!</definedName>
    <definedName name="___Key2" hidden="1">[5]ZONES!#REF!</definedName>
    <definedName name="__a1">'[2]DHL-DOX'!$A$8:$K$17</definedName>
    <definedName name="__a2">'[2]DHL-WPX'!$A$8:$L$17</definedName>
    <definedName name="__a3">[2]Zoning!$B$3:$B$226</definedName>
    <definedName name="__dhd1">[3]Competitors!$AB$1:$AL$190</definedName>
    <definedName name="__imp2">'[4]Weight Break Charges'!$B$18:$K$24</definedName>
    <definedName name="__Key1" localSheetId="4" hidden="1">[5]ZONES!#REF!</definedName>
    <definedName name="__Key1" localSheetId="2" hidden="1">[5]ZONES!#REF!</definedName>
    <definedName name="__Key1" hidden="1">[5]ZONES!#REF!</definedName>
    <definedName name="__Key2" localSheetId="4" hidden="1">[5]ZONES!#REF!</definedName>
    <definedName name="__Key2" localSheetId="2" hidden="1">[5]ZONES!#REF!</definedName>
    <definedName name="__Key2" hidden="1">[5]ZONES!#REF!</definedName>
    <definedName name="_1__123Graph_ACHART_3" hidden="1">[6]Competitors!$E$5:$E$10</definedName>
    <definedName name="_10__123Graph_ECHART_4" hidden="1">[6]Competitors!$M$12:$M$22</definedName>
    <definedName name="_11__123Graph_FCHART_3" hidden="1">[6]Competitors!$B$5:$B$10</definedName>
    <definedName name="_12__123Graph_FCHART_4" hidden="1">[6]Competitors!$B$12:$B$22</definedName>
    <definedName name="_13__123Graph_XCHART_4" hidden="1">[6]Competitors!$A$12:$A$22</definedName>
    <definedName name="_2__123Graph_ACHART_4" hidden="1">[6]Competitors!$E$12:$E$22</definedName>
    <definedName name="_3__123Graph_BCHART_3" hidden="1">[6]Competitors!$G$5:$G$10</definedName>
    <definedName name="_4__123Graph_BCHART_4" hidden="1">[6]Competitors!$G$12:$G$22</definedName>
    <definedName name="_5__123Graph_CCHART_3" hidden="1">[6]Competitors!$I$5:$I$10</definedName>
    <definedName name="_6__123Graph_CCHART_4" hidden="1">[6]Competitors!$I$12:$I$22</definedName>
    <definedName name="_7__123Graph_DCHART_3" hidden="1">[6]Competitors!$K$5:$K$10</definedName>
    <definedName name="_8__123Graph_DCHART_4" hidden="1">[6]Competitors!$K$12:$K$22</definedName>
    <definedName name="_9__123Graph_ECHART_3" hidden="1">[6]Competitors!$M$5:$M$10</definedName>
    <definedName name="_a1">'[2]DHL-DOX'!$A$8:$K$17</definedName>
    <definedName name="_a2">'[2]DHL-WPX'!$A$8:$L$17</definedName>
    <definedName name="_a3">[2]Zoning!$B$3:$B$226</definedName>
    <definedName name="_dhd1">[3]Competitors!$AB$1:$AL$190</definedName>
    <definedName name="_Fill" localSheetId="4" hidden="1">[7]Express!#REF!</definedName>
    <definedName name="_Fill" localSheetId="2" hidden="1">[7]Express!#REF!</definedName>
    <definedName name="_Fill" hidden="1">[7]Express!#REF!</definedName>
    <definedName name="_xlnm._FilterDatabase" localSheetId="3" hidden="1">'标准挂号-普货'!$A$5:$O$57</definedName>
    <definedName name="_imp2">'[8]Weight Break Charges'!$B$18:$K$24</definedName>
    <definedName name="_Key1" localSheetId="4" hidden="1">#REF!</definedName>
    <definedName name="_Key1" localSheetId="2" hidden="1">#REF!</definedName>
    <definedName name="_Key1" hidden="1">#REF!</definedName>
    <definedName name="_Key2" localSheetId="4" hidden="1">[5]ZONES!#REF!</definedName>
    <definedName name="_Key2" localSheetId="2" hidden="1">[5]ZONES!#REF!</definedName>
    <definedName name="_Key2" hidden="1">[5]ZONES!#REF!</definedName>
    <definedName name="_Loc1" localSheetId="2">[9]Request!$M$125</definedName>
    <definedName name="_Loc1">[9]Request!$M$125</definedName>
    <definedName name="_Loc10">[10]Request!$M$134</definedName>
    <definedName name="_Loc11">[10]Request!$M$135</definedName>
    <definedName name="_Loc12">[10]Request!$M$136</definedName>
    <definedName name="_Loc13">[10]Request!$M$137</definedName>
    <definedName name="_Loc14">[10]Request!$M$138</definedName>
    <definedName name="_Loc15">[10]Request!$M$139</definedName>
    <definedName name="_Loc16">[10]Request!$M$140</definedName>
    <definedName name="_Loc17">[10]Request!$M$141</definedName>
    <definedName name="_Loc18">[10]Request!$M$142</definedName>
    <definedName name="_Loc19">[10]Request!$M$143</definedName>
    <definedName name="_Loc2">[10]Request!$M$126</definedName>
    <definedName name="_Loc20">[10]Request!$M$144</definedName>
    <definedName name="_Loc21">[10]Request!$M$145</definedName>
    <definedName name="_Loc22">[10]Request!$M$146</definedName>
    <definedName name="_Loc23">[10]Request!$M$147</definedName>
    <definedName name="_Loc24">[10]Request!$M$148</definedName>
    <definedName name="_Loc25">[10]Request!$M$149</definedName>
    <definedName name="_Loc26">[10]Request!$M$150</definedName>
    <definedName name="_Loc3">[10]Request!$M$127</definedName>
    <definedName name="_Loc4">[10]Request!$M$128</definedName>
    <definedName name="_Loc5">[10]Request!$M$129</definedName>
    <definedName name="_Loc6">[10]Request!$M$130</definedName>
    <definedName name="_Loc7">[10]Request!$M$131</definedName>
    <definedName name="_Loc8">[10]Request!$M$132</definedName>
    <definedName name="_Loc9">[10]Request!$M$133</definedName>
    <definedName name="_Order1" hidden="1">255</definedName>
    <definedName name="_Order2" hidden="1">255</definedName>
    <definedName name="_Parse_Out" hidden="1">'[1]AU Zone'!$B$15:$I$222</definedName>
    <definedName name="_Sort" localSheetId="4" hidden="1">#REF!</definedName>
    <definedName name="_Sort" localSheetId="2" hidden="1">#REF!</definedName>
    <definedName name="_Sort" hidden="1">#REF!</definedName>
    <definedName name="a" localSheetId="4">#REF!</definedName>
    <definedName name="a" localSheetId="2">#REF!</definedName>
    <definedName name="a">#REF!</definedName>
    <definedName name="Account">[10]Request!$B$17</definedName>
    <definedName name="Acct_number">[11]Summary!$E$2</definedName>
    <definedName name="AFD" localSheetId="4">#REF!</definedName>
    <definedName name="AFD" localSheetId="2">#REF!</definedName>
    <definedName name="AFD">#REF!</definedName>
    <definedName name="Agent">[10]Request!$A$60</definedName>
    <definedName name="Agent_Comm">[10]Request!$E$64</definedName>
    <definedName name="Agent_Delivery">[10]Request!$O$62</definedName>
    <definedName name="Agent_Involved">[10]Request!$P$62</definedName>
    <definedName name="Agent_Pickup">[10]Request!$N$62</definedName>
    <definedName name="Agent_Services">[10]Request!$E$66</definedName>
    <definedName name="AgentQ">[10]Request!$L$62</definedName>
    <definedName name="AllDiscountArea" localSheetId="2">[12]Discounts!$D$15:$Q$16,[12]Discounts!$S$15:$T$16,[12]Discounts!$D$22:$M$22,[12]Discounts!$O$22:$P$22,[12]Discounts!$T$22:$T$22,[12]Discounts!$D$29:$D$30,[12]Discounts!$F$29:$Q$30,[12]Discounts!$T$29:$T$30,[12]Discounts!$D$36:$D$36,[12]Discounts!$F$36:$M$36,[12]Discounts!$O$36:$P$36,[12]Discounts!$T$36:$T$36</definedName>
    <definedName name="AllDiscountArea">[12]Discounts!$D$15:$Q$16,[12]Discounts!$S$15:$T$16,[12]Discounts!$D$22:$M$22,[12]Discounts!$O$22:$P$22,[12]Discounts!$T$22:$T$22,[12]Discounts!$D$29:$D$30,[12]Discounts!$F$29:$Q$30,[12]Discounts!$T$29:$T$30,[12]Discounts!$D$36:$D$36,[12]Discounts!$F$36:$M$36,[12]Discounts!$O$36:$P$36,[12]Discounts!$T$36:$T$36</definedName>
    <definedName name="Alph_countries" localSheetId="2">[13]zones_input!$A$2:$A$214</definedName>
    <definedName name="Alph_countries">[13]zones_input!$A$2:$A$214</definedName>
    <definedName name="anakg">'[10]Shipments - kg current'!$D$1</definedName>
    <definedName name="analb">'[10]Shipments - lb current'!$D$1</definedName>
    <definedName name="Answer" localSheetId="4">#REF!</definedName>
    <definedName name="Answer" localSheetId="2">#REF!</definedName>
    <definedName name="Answer">#REF!</definedName>
    <definedName name="ApDsctKgADNR" localSheetId="4">#REF!</definedName>
    <definedName name="ApDsctKgADNR" localSheetId="2">#REF!</definedName>
    <definedName name="ApDsctKgADNR">#REF!</definedName>
    <definedName name="ApDsctKgComm" localSheetId="4">#REF!</definedName>
    <definedName name="ApDsctKgComm" localSheetId="2">#REF!</definedName>
    <definedName name="ApDsctKgComm">#REF!</definedName>
    <definedName name="ApDsctKgH1" localSheetId="4">#REF!</definedName>
    <definedName name="ApDsctKgH1" localSheetId="2">#REF!</definedName>
    <definedName name="ApDsctKgH1">#REF!</definedName>
    <definedName name="ApDsctKgH2" localSheetId="4">#REF!</definedName>
    <definedName name="ApDsctKgH2" localSheetId="2">#REF!</definedName>
    <definedName name="ApDsctKgH2">#REF!</definedName>
    <definedName name="ApDsctKgIEAppCurDisct" localSheetId="4">#REF!</definedName>
    <definedName name="ApDsctKgIEAppCurDisct" localSheetId="2">#REF!</definedName>
    <definedName name="ApDsctKgIEAppCurDisct">#REF!</definedName>
    <definedName name="ApDsctKgIEAppMin" localSheetId="4">#REF!</definedName>
    <definedName name="ApDsctKgIEAppMin" localSheetId="2">#REF!</definedName>
    <definedName name="ApDsctKgIEAppMin">#REF!</definedName>
    <definedName name="ApDsctKgIEReqCurDisct" localSheetId="4">#REF!</definedName>
    <definedName name="ApDsctKgIEReqCurDisct" localSheetId="2">#REF!</definedName>
    <definedName name="ApDsctKgIEReqCurDisct">#REF!</definedName>
    <definedName name="ApDsctKgIEReqMin" localSheetId="4">#REF!</definedName>
    <definedName name="ApDsctKgIEReqMin" localSheetId="2">#REF!</definedName>
    <definedName name="ApDsctKgIEReqMin">#REF!</definedName>
    <definedName name="ApDsctKgIERestore" localSheetId="4">#REF!</definedName>
    <definedName name="ApDsctKgIERestore" localSheetId="2">#REF!</definedName>
    <definedName name="ApDsctKgIERestore">#REF!</definedName>
    <definedName name="ApDsctKgIPAppCurDisct" localSheetId="4">#REF!</definedName>
    <definedName name="ApDsctKgIPAppCurDisct" localSheetId="2">#REF!</definedName>
    <definedName name="ApDsctKgIPAppCurDisct">#REF!</definedName>
    <definedName name="ApDsctKgIPAppMin" localSheetId="4">#REF!</definedName>
    <definedName name="ApDsctKgIPAppMin" localSheetId="2">#REF!</definedName>
    <definedName name="ApDsctKgIPAppMin">#REF!</definedName>
    <definedName name="ApDsctKgIPReqCurDisct" localSheetId="4">#REF!</definedName>
    <definedName name="ApDsctKgIPReqCurDisct" localSheetId="2">#REF!</definedName>
    <definedName name="ApDsctKgIPReqCurDisct">#REF!</definedName>
    <definedName name="ApDsctKgIPReqMin" localSheetId="4">#REF!</definedName>
    <definedName name="ApDsctKgIPReqMin" localSheetId="2">#REF!</definedName>
    <definedName name="ApDsctKgIPReqMin">#REF!</definedName>
    <definedName name="ApDsctKgIPRestore" localSheetId="4">#REF!</definedName>
    <definedName name="ApDsctKgIPRestore" localSheetId="2">#REF!</definedName>
    <definedName name="ApDsctKgIPRestore">#REF!</definedName>
    <definedName name="ApDsctKgLR" localSheetId="4">#REF!</definedName>
    <definedName name="ApDsctKgLR" localSheetId="2">#REF!</definedName>
    <definedName name="ApDsctKgLR">#REF!</definedName>
    <definedName name="ApDsctKgLR1" localSheetId="4">#REF!</definedName>
    <definedName name="ApDsctKgLR1" localSheetId="2">#REF!</definedName>
    <definedName name="ApDsctKgLR1">#REF!</definedName>
    <definedName name="ApDsctKgQ1" localSheetId="4">#REF!</definedName>
    <definedName name="ApDsctKgQ1" localSheetId="2">#REF!</definedName>
    <definedName name="ApDsctKgQ1">#REF!</definedName>
    <definedName name="ApDsctKgQ10" localSheetId="4">#REF!</definedName>
    <definedName name="ApDsctKgQ10" localSheetId="2">#REF!</definedName>
    <definedName name="ApDsctKgQ10">#REF!</definedName>
    <definedName name="ApDsctKgQ2" localSheetId="4">#REF!</definedName>
    <definedName name="ApDsctKgQ2" localSheetId="2">#REF!</definedName>
    <definedName name="ApDsctKgQ2">#REF!</definedName>
    <definedName name="ApDsctKgQ3" localSheetId="4">#REF!</definedName>
    <definedName name="ApDsctKgQ3" localSheetId="2">#REF!</definedName>
    <definedName name="ApDsctKgQ3">#REF!</definedName>
    <definedName name="ApDsctKgQ4" localSheetId="4">#REF!</definedName>
    <definedName name="ApDsctKgQ4" localSheetId="2">#REF!</definedName>
    <definedName name="ApDsctKgQ4">#REF!</definedName>
    <definedName name="ApDsctKgQ5" localSheetId="4">#REF!</definedName>
    <definedName name="ApDsctKgQ5" localSheetId="2">#REF!</definedName>
    <definedName name="ApDsctKgQ5">#REF!</definedName>
    <definedName name="ApDsctKgQ6" localSheetId="4">#REF!</definedName>
    <definedName name="ApDsctKgQ6" localSheetId="2">#REF!</definedName>
    <definedName name="ApDsctKgQ6">#REF!</definedName>
    <definedName name="ApDsctKgQ7" localSheetId="4">#REF!</definedName>
    <definedName name="ApDsctKgQ7" localSheetId="2">#REF!</definedName>
    <definedName name="ApDsctKgQ7">#REF!</definedName>
    <definedName name="ApDsctKgQ8" localSheetId="4">#REF!</definedName>
    <definedName name="ApDsctKgQ8" localSheetId="2">#REF!</definedName>
    <definedName name="ApDsctKgQ8">#REF!</definedName>
    <definedName name="ApDsctKgQ9" localSheetId="4">#REF!</definedName>
    <definedName name="ApDsctKgQ9" localSheetId="2">#REF!</definedName>
    <definedName name="ApDsctKgQ9">#REF!</definedName>
    <definedName name="ApDsctKgRMIE" localSheetId="4">#REF!</definedName>
    <definedName name="ApDsctKgRMIE" localSheetId="2">#REF!</definedName>
    <definedName name="ApDsctKgRMIE">#REF!</definedName>
    <definedName name="ApDsctKgRMIP" localSheetId="4">#REF!</definedName>
    <definedName name="ApDsctKgRMIP" localSheetId="2">#REF!</definedName>
    <definedName name="ApDsctKgRMIP">#REF!</definedName>
    <definedName name="ApDsctKgSIE" localSheetId="4">#REF!</definedName>
    <definedName name="ApDsctKgSIE" localSheetId="2">#REF!</definedName>
    <definedName name="ApDsctKgSIE">#REF!</definedName>
    <definedName name="ApDsctKgSIP" localSheetId="4">#REF!</definedName>
    <definedName name="ApDsctKgSIP" localSheetId="2">#REF!</definedName>
    <definedName name="ApDsctKgSIP">#REF!</definedName>
    <definedName name="ApDsctLbADNR">'[10]Approved Discts-lb'!$F$7:$AE$7</definedName>
    <definedName name="ApDsctLbComm">'[10]Approved Discts-lb'!$F$159</definedName>
    <definedName name="ApDsctLbH1">'[10]Approved Discts-lb'!$F$3:$H$4</definedName>
    <definedName name="ApDsctLbH2">'[10]Approved Discts-lb'!$Z$3:$Z$4</definedName>
    <definedName name="ApDsctLbIEAppCurDisct">'[10]Approved Discts-lb'!$A$111:$AE$114</definedName>
    <definedName name="ApDsctLbIEAppMin">'[10]Approved Discts-lb'!$A$108:$AE$110</definedName>
    <definedName name="ApDsctLbIEReqCurDisct">'[10]Approved Discts-lb'!$A$85:$AE$88</definedName>
    <definedName name="ApDsctLbIEReqMin">'[10]Approved Discts-lb'!$B$82:$AE$84</definedName>
    <definedName name="ApDsctLbIERestore">'[10]Approved Discts-lb'!$F$364:$AE$387</definedName>
    <definedName name="ApDsctLbIPAppCurDisct">'[10]Approved Discts-lb'!$A$50:$AE$55</definedName>
    <definedName name="ApDsctLbIPAppMin">'[10]Approved Discts-lb'!$A$45:$AE$49</definedName>
    <definedName name="ApDsctLbIPReqCurDisct">'[10]Approved Discts-lb'!$A$18:$AE$23</definedName>
    <definedName name="ApDsctLbIPReqMin">'[10]Approved Discts-lb'!$A$13:$AE$17</definedName>
    <definedName name="ApDsctLbIPRestore">'[10]Approved Discts-lb'!$F$326:$AE$355</definedName>
    <definedName name="ApDsctLbLR">'[10]Approved Discts-lb'!$F$11:$AE$11</definedName>
    <definedName name="ApDsctLbLR1">'[10]Approved Discts-lb'!$F$81:$AE$81</definedName>
    <definedName name="ApDsctLbQ1">'[10]Approved Discts-lb'!$AG$134</definedName>
    <definedName name="ApDsctLbQ10">'[10]Approved Discts-lb'!$AG$154</definedName>
    <definedName name="ApDsctLbQ2">'[10]Approved Discts-lb'!$AG$136</definedName>
    <definedName name="ApDsctLbQ3">'[10]Approved Discts-lb'!$AG$138</definedName>
    <definedName name="ApDsctLbQ4">'[10]Approved Discts-lb'!$AG$141</definedName>
    <definedName name="ApDsctLbQ5">'[10]Approved Discts-lb'!$AG$143</definedName>
    <definedName name="ApDsctLbQ6">'[10]Approved Discts-lb'!$AG$145</definedName>
    <definedName name="ApDsctLbQ7">'[10]Approved Discts-lb'!$AG$147</definedName>
    <definedName name="ApDsctLbQ8">'[10]Approved Discts-lb'!$AG$149</definedName>
    <definedName name="ApDsctLbQ9">'[10]Approved Discts-lb'!$AG$151</definedName>
    <definedName name="ApDsctLbRMIE">'[10]Approved Discts-lb'!$F$109:$AE$132</definedName>
    <definedName name="ApDsctLbRMIP">'[10]Approved Discts-lb'!$F$46:$AE$75</definedName>
    <definedName name="ApDsctLbSIE">'[10]Approved Discts-lb'!$F$83:$AE$106</definedName>
    <definedName name="ApDsctLbSIP">'[10]Approved Discts-lb'!$F$14:$AE$43</definedName>
    <definedName name="Approval">[10]Request!$P$16</definedName>
    <definedName name="az" localSheetId="4">#REF!</definedName>
    <definedName name="az" localSheetId="2">#REF!</definedName>
    <definedName name="az">#REF!</definedName>
    <definedName name="b" hidden="1">[3]Competitors!$G$12:$G$22</definedName>
    <definedName name="Bill_3P">[10]Request!$M$29</definedName>
    <definedName name="Bill_Consignee">[10]Request!$L$29</definedName>
    <definedName name="Billing_Option">[10]Request!$A$29</definedName>
    <definedName name="Business_Type">[10]Request!$G$31</definedName>
    <definedName name="BWE">[10]TempVariables!$K$3</definedName>
    <definedName name="Chk_Origin_Cntry">[10]Request!$L$151</definedName>
    <definedName name="Chk_Provinces_Cities">[10]Request!$S$151</definedName>
    <definedName name="Chk_Ship_Loc">[10]Request!$R$151</definedName>
    <definedName name="Clearance_Reqd">[10]Request!$A$82</definedName>
    <definedName name="Commodity1">[10]Request!$I$48</definedName>
    <definedName name="Commodity2">[10]Request!$I$49</definedName>
    <definedName name="Competitor">[10]Request!$I$54</definedName>
    <definedName name="Competitors">[14]Main!$O$1:$O$10</definedName>
    <definedName name="competitors1">[15]Competitors!$A$1:$M$81</definedName>
    <definedName name="competitors2">[16]Competitors!$Q$1:$AB$171</definedName>
    <definedName name="con">[17]SETUP!$D$2</definedName>
    <definedName name="CONTDE" localSheetId="4">#REF!</definedName>
    <definedName name="CONTDE" localSheetId="2">#REF!</definedName>
    <definedName name="CONTDE">#REF!</definedName>
    <definedName name="Content" localSheetId="4">#REF!</definedName>
    <definedName name="Content" localSheetId="2">#REF!</definedName>
    <definedName name="Content">#REF!</definedName>
    <definedName name="CONTFD" localSheetId="4">#REF!</definedName>
    <definedName name="CONTFD" localSheetId="2">#REF!</definedName>
    <definedName name="CONTFD">#REF!</definedName>
    <definedName name="CONTFE" localSheetId="4">#REF!</definedName>
    <definedName name="CONTFE" localSheetId="2">#REF!</definedName>
    <definedName name="CONTFE">#REF!</definedName>
    <definedName name="CONTPD" localSheetId="4">#REF!</definedName>
    <definedName name="CONTPD" localSheetId="2">#REF!</definedName>
    <definedName name="CONTPD">#REF!</definedName>
    <definedName name="CONTPE" localSheetId="4">#REF!</definedName>
    <definedName name="CONTPE" localSheetId="2">#REF!</definedName>
    <definedName name="CONTPE">#REF!</definedName>
    <definedName name="COPIES">'[1]AU Zone'!$Z$1</definedName>
    <definedName name="countries" localSheetId="2">[13]zones_input!$A$2:$C$202</definedName>
    <definedName name="countries">[13]zones_input!$A$2:$C$202</definedName>
    <definedName name="country_selection" localSheetId="2">[13]control!$S$4:$S$5</definedName>
    <definedName name="country_selection">[13]control!$S$4:$S$5</definedName>
    <definedName name="Countryname">[18]Parameters!$B$2</definedName>
    <definedName name="CSource" localSheetId="2">[13]control!$D$27:$D$29</definedName>
    <definedName name="CSource">[13]control!$D$27:$D$29</definedName>
    <definedName name="Cur_Disct">[10]Request!$P$19</definedName>
    <definedName name="Curr_and_Incr">[10]Request!$R$32</definedName>
    <definedName name="Curr_Incr">[10]Request!$M$32</definedName>
    <definedName name="Currencyname">[19]Parameters!$B$20</definedName>
    <definedName name="Current">'[10]Shipments - current'!$E$4:$Z$65536</definedName>
    <definedName name="Current_Only">[10]Request!$P$32</definedName>
    <definedName name="CurrentDetail">'[10]Shipments - current'!$A$3</definedName>
    <definedName name="CurrentDetailEnd">'[10]Shipments - current'!$AH$3</definedName>
    <definedName name="Cust_Clear">[10]Request!$P$84</definedName>
    <definedName name="CustClearQ">[10]Request!$L$84</definedName>
    <definedName name="Customer" localSheetId="2">[20]Summary!$B$1</definedName>
    <definedName name="Customer">[20]Summary!$B$1</definedName>
    <definedName name="Customer_name">[18]Parameters!$B$3</definedName>
    <definedName name="d" hidden="1">[3]Competitors!$I$5:$I$10</definedName>
    <definedName name="Date1">[10]Request!$P$17</definedName>
    <definedName name="Date2">[10]Request!$Q$17</definedName>
    <definedName name="datos">[21]datos!$A$3:$B$999</definedName>
    <definedName name="Declared_Value">[10]Request!$E$89</definedName>
    <definedName name="dest">[3]Zones!$A$8:$BD$59</definedName>
    <definedName name="Dest_Countries">[10]Request!$N$125:$N$150</definedName>
    <definedName name="Dest_Country_Copy">[10]Request!$R$19</definedName>
    <definedName name="Dest_Scenario">[10]Request!$E$78</definedName>
    <definedName name="Dest1">[10]Request!$N$125</definedName>
    <definedName name="Dest10">[10]Request!$N$134</definedName>
    <definedName name="Dest11">[10]Request!$N$135</definedName>
    <definedName name="Dest12">[10]Request!$N$136</definedName>
    <definedName name="Dest13">[10]Request!$N$137</definedName>
    <definedName name="Dest14">[10]Request!$N$138</definedName>
    <definedName name="Dest15">[10]Request!$N$139</definedName>
    <definedName name="Dest16">[10]Request!$N$140</definedName>
    <definedName name="Dest17">[10]Request!$N$141</definedName>
    <definedName name="Dest18">[10]Request!$N$142</definedName>
    <definedName name="Dest19">[10]Request!$N$143</definedName>
    <definedName name="Dest2">[10]Request!$N$126</definedName>
    <definedName name="Dest20">[10]Request!$N$144</definedName>
    <definedName name="Dest21">[10]Request!$N$145</definedName>
    <definedName name="Dest22">[10]Request!$N$146</definedName>
    <definedName name="Dest23">[10]Request!$N$147</definedName>
    <definedName name="Dest24">[10]Request!$N$148</definedName>
    <definedName name="Dest25">[10]Request!$N$149</definedName>
    <definedName name="Dest26">[10]Request!$N$150</definedName>
    <definedName name="Dest3">[10]Request!$N$127</definedName>
    <definedName name="Dest4">[10]Request!$N$128</definedName>
    <definedName name="Dest5">[10]Request!$N$129</definedName>
    <definedName name="Dest6">[10]Request!$N$130</definedName>
    <definedName name="Dest7">[10]Request!$N$131</definedName>
    <definedName name="Dest8">[10]Request!$N$132</definedName>
    <definedName name="Dest9">[10]Request!$N$133</definedName>
    <definedName name="destin">[3]Competitors!$AC$150:$AI$189</definedName>
    <definedName name="Destination" localSheetId="4">#REF!</definedName>
    <definedName name="Destination" localSheetId="2">#REF!</definedName>
    <definedName name="Destination">#REF!</definedName>
    <definedName name="Destinations">[16]Competitors!$R$136:$X$175</definedName>
    <definedName name="dhd">[15]Competitors!$Q$1:$AA$176</definedName>
    <definedName name="DHLNEW">[16]Competitors!$S$4:$Z$22</definedName>
    <definedName name="dhlnew1">[3]Competitors!$AD$4:$AN$22</definedName>
    <definedName name="DHLOLD">[16]Competitors!$S$26:$Z$44</definedName>
    <definedName name="dhlold2">[3]Competitors!$AD$40:$AN$58</definedName>
    <definedName name="Division" localSheetId="2">[13]control!$O$27:$O$28</definedName>
    <definedName name="Division">[13]control!$O$27:$O$28</definedName>
    <definedName name="DOT" localSheetId="2">[13]control!$L$27:$L$29</definedName>
    <definedName name="DOT">[13]control!$L$27:$L$29</definedName>
    <definedName name="dox" localSheetId="4">#REF!</definedName>
    <definedName name="dox" localSheetId="2">#REF!</definedName>
    <definedName name="dox">#REF!</definedName>
    <definedName name="DOX0">'[2]DHL-DOX'!$B$7:$J$2006</definedName>
    <definedName name="DOXB25">[22]ReadyRate!$B$25:$N$74</definedName>
    <definedName name="DOXHWData">[22]HWData!$A$3:$N$78</definedName>
    <definedName name="DOXHWData8">[22]HWData!$A$3:$K$78</definedName>
    <definedName name="DOXIB">'[23]SG OPR'!$X$4:$AG$11</definedName>
    <definedName name="DOXOB">'[23]SG OPR'!$B$3:$K$11</definedName>
    <definedName name="DRUCKBEREICH_MI" localSheetId="4">#REF!</definedName>
    <definedName name="DRUCKBEREICH_MI" localSheetId="2">#REF!</definedName>
    <definedName name="DRUCKBEREICH_MI">#REF!</definedName>
    <definedName name="DRUCKTITEL_MI" localSheetId="4">#REF!</definedName>
    <definedName name="DRUCKTITEL_MI" localSheetId="2">#REF!</definedName>
    <definedName name="DRUCKTITEL_MI">#REF!</definedName>
    <definedName name="dsfd" localSheetId="4">#REF!</definedName>
    <definedName name="dsfd" localSheetId="2">#REF!</definedName>
    <definedName name="dsfd">#REF!</definedName>
    <definedName name="e" hidden="1">[3]Competitors!$I$12:$I$22</definedName>
    <definedName name="EndMonth">[10]TempVariables!$H$3</definedName>
    <definedName name="ExDocDisc" localSheetId="2">[12]Discounts!$D$15:$Q$15,[12]Discounts!$S$15:$T$15</definedName>
    <definedName name="ExDocDisc">[12]Discounts!$D$15:$Q$15,[12]Discounts!$S$15:$T$15</definedName>
    <definedName name="ExNDocDisc" localSheetId="2">[12]Discounts!$D$16:$Q$16,[12]Discounts!$S$16:$T$16,[12]Discounts!$D$22:$M$22,[12]Discounts!$O$22:$P$22,[12]Discounts!$T$22:$T$22</definedName>
    <definedName name="ExNDocDisc">[12]Discounts!$D$16:$Q$16,[12]Discounts!$S$16:$T$16,[12]Discounts!$D$22:$M$22,[12]Discounts!$O$22:$P$22,[12]Discounts!$T$22:$T$22</definedName>
    <definedName name="Expt638" localSheetId="4">#REF!</definedName>
    <definedName name="Expt638" localSheetId="2">#REF!</definedName>
    <definedName name="Expt638">#REF!</definedName>
    <definedName name="ExptPrepaid" localSheetId="4">'[24]Expt Disc prepaid'!#REF!</definedName>
    <definedName name="ExptPrepaid" localSheetId="2">'[24]Expt Disc prepaid'!#REF!</definedName>
    <definedName name="ExptPrepaid">'[24]Expt Disc prepaid'!#REF!</definedName>
    <definedName name="f">[3]Competitors!$K$5:$K$10</definedName>
    <definedName name="FDX">[10]Request!$A$50</definedName>
    <definedName name="FDX_Shpmts">[10]Request!$P$52</definedName>
    <definedName name="Frequency" localSheetId="4">#REF!</definedName>
    <definedName name="Frequency" localSheetId="2">#REF!</definedName>
    <definedName name="Frequency">#REF!</definedName>
    <definedName name="FSCA" localSheetId="2">'[25]Fuel Surcharge'!$L$13</definedName>
    <definedName name="FSCA">'[25]Fuel Surcharge'!$L$13</definedName>
    <definedName name="FSCR" localSheetId="2">'[25]Fuel Surcharge'!$L$18</definedName>
    <definedName name="FSCR">'[25]Fuel Surcharge'!$L$18</definedName>
    <definedName name="FXShpQ">[10]Request!$L$52</definedName>
    <definedName name="g" hidden="1">[3]Competitors!$K$12:$K$22</definedName>
    <definedName name="GOTO_CPDG">[16]Competitors!$A$25</definedName>
    <definedName name="GOTO_CPwg">[16]Competitors!$A$54</definedName>
    <definedName name="GOTO_DESTINATIO">[16]Competitors!$B$83</definedName>
    <definedName name="GOTO_DHLNEW">[16]Competitors!$B$71</definedName>
    <definedName name="GOTO_DHLOLD">[16]Competitors!$B$73</definedName>
    <definedName name="GOTO_FEDEX">[16]Competitors!$B$79</definedName>
    <definedName name="GOTO_OTHER">[16]Competitors!$B$81</definedName>
    <definedName name="GOTO_TNT">[16]Competitors!$B$77</definedName>
    <definedName name="GOTO_UPS">[16]Competitors!$B$75</definedName>
    <definedName name="GroundWB">'[26]Customer Info'!$Z$20:$AC$26</definedName>
    <definedName name="GrpExcl_ll">[10]TempVariables!$D$2</definedName>
    <definedName name="GrpExcl_ul">[10]TempVariables!$E$2</definedName>
    <definedName name="GrpIncl_ll">[10]TempVariables!$B$2</definedName>
    <definedName name="GrpIncl_ul">[10]TempVariables!$C$2</definedName>
    <definedName name="h" hidden="1">[3]Competitors!$M$5:$M$10</definedName>
    <definedName name="Header" localSheetId="4">'[24]Expt Disc prepaid'!#REF!</definedName>
    <definedName name="Header" localSheetId="2">'[24]Expt Disc prepaid'!#REF!</definedName>
    <definedName name="Header">'[24]Expt Disc prepaid'!#REF!</definedName>
    <definedName name="Hide_Zones">[27]Zones!$C$1</definedName>
    <definedName name="HKGCO">[16]Competitors!$AF$114:$AM$132</definedName>
    <definedName name="home">[10]Request!$B$17</definedName>
    <definedName name="i" hidden="1">[3]Competitors!$M$12:$M$22</definedName>
    <definedName name="ImDocDisc" localSheetId="2">[12]Discounts!$D$29,[12]Discounts!$F$29:$Q$29,[12]Discounts!$T$29</definedName>
    <definedName name="ImDocDisc">[12]Discounts!$D$29,[12]Discounts!$F$29:$Q$29,[12]Discounts!$T$29</definedName>
    <definedName name="IMListRates" localSheetId="4">#REF!</definedName>
    <definedName name="IMListRates" localSheetId="2">#REF!</definedName>
    <definedName name="IMListRates">#REF!</definedName>
    <definedName name="ImNDocDisc" localSheetId="2">[12]Discounts!$D$30:$D$30,[12]Discounts!$F$30:$Q$30,[12]Discounts!$T$30:$T$30,[12]Discounts!$D$36:$D$36,[12]Discounts!$F$36:$M$36,[12]Discounts!$O$36:$P$36,[12]Discounts!$T$36:$T$36</definedName>
    <definedName name="ImNDocDisc">[12]Discounts!$D$30:$D$30,[12]Discounts!$F$30:$Q$30,[12]Discounts!$T$30:$T$30,[12]Discounts!$D$36:$D$36,[12]Discounts!$F$36:$M$36,[12]Discounts!$O$36:$P$36,[12]Discounts!$T$36:$T$36</definedName>
    <definedName name="IMP">'[28]Weight Break Charges'!$B$18:$K$24</definedName>
    <definedName name="IMPB25">[22]ReadyRate!$AD$25:$AP$74</definedName>
    <definedName name="IMPHWData8">[22]HWData!$AC$3:$AM$78</definedName>
    <definedName name="Import">[10]Request!$Q$33</definedName>
    <definedName name="Import_Pricing" localSheetId="4">#REF!</definedName>
    <definedName name="Import_Pricing" localSheetId="2">#REF!</definedName>
    <definedName name="Import_Pricing">#REF!</definedName>
    <definedName name="Impt_Inbnd">[10]Request!$L$33</definedName>
    <definedName name="ImptCheck">[10]Request!$Q$19</definedName>
    <definedName name="Inbound">[10]Request!$P$33</definedName>
    <definedName name="Inbound_Pricing" localSheetId="4">#REF!</definedName>
    <definedName name="Inbound_Pricing" localSheetId="2">#REF!</definedName>
    <definedName name="Inbound_Pricing">#REF!</definedName>
    <definedName name="Incremental_Only">[10]Request!$Q$32</definedName>
    <definedName name="IZ" localSheetId="4">#REF!</definedName>
    <definedName name="IZ" localSheetId="2">#REF!</definedName>
    <definedName name="IZ">#REF!</definedName>
    <definedName name="j" hidden="1">[3]Competitors!$B$5:$B$10</definedName>
    <definedName name="JUNK">'[1]AU Zone'!$Z$2</definedName>
    <definedName name="k" hidden="1">[3]Competitors!$B$12:$B$22</definedName>
    <definedName name="kg">[17]SETUP!$D$1</definedName>
    <definedName name="Kg_Apprv_Dt" localSheetId="4">#REF!</definedName>
    <definedName name="Kg_Apprv_Dt" localSheetId="2">#REF!</definedName>
    <definedName name="Kg_Apprv_Dt">#REF!</definedName>
    <definedName name="Kg_APPS_Chk">'[10]Shipments - kg'!$A$1138</definedName>
    <definedName name="Kg_AWPS_Chk">'[10]Shipments - kg'!$A$1117</definedName>
    <definedName name="Kg_Cntry_Disct">'[10]Discounts - kg'!$AB$108</definedName>
    <definedName name="kg_Disc_Edit_Check" localSheetId="4">#REF!</definedName>
    <definedName name="kg_Disc_Edit_Check" localSheetId="2">#REF!</definedName>
    <definedName name="kg_Disc_Edit_Check">#REF!</definedName>
    <definedName name="Kg_Discts">'[10]Discounts - kg'!$A$16:$IV$98</definedName>
    <definedName name="Kg_Dsc_Cntry">'[10]Discounts - kg'!$A$1:$IV$15</definedName>
    <definedName name="Kg_Dsc_IE_Cur_Disct">'[10]Discounts - kg'!$A$68:$IV$75</definedName>
    <definedName name="Kg_Dsc_IE_Hdr">'[10]Discounts - kg'!$A$60:$IV$62</definedName>
    <definedName name="Kg_Dsc_IE_Min_Hdr">'[10]Discounts - kg'!$A$63:$IV$64</definedName>
    <definedName name="Kg_Dsc_IE_Min_IE">'[10]Discounts - kg'!$A$65:$IV$65</definedName>
    <definedName name="Kg_Dsc_IE_Min_IEF">'[10]Discounts - kg'!$A$66:$IV$67</definedName>
    <definedName name="Kg_Dsc_IE_Pct_Disct">'[10]Discounts - kg'!$A$76:$IV$92</definedName>
    <definedName name="Kg_Dsc_IEF_Pct_Disct">'[10]Discounts - kg'!$A$93:$IV$99</definedName>
    <definedName name="Kg_Dsc_IP_Cur_Disct">'[10]Discounts - kg'!$A$25:$IV$31</definedName>
    <definedName name="Kg_Dsc_IP_Hdr">'[10]Discounts - kg'!$A$16:$IV$17</definedName>
    <definedName name="Kg_Dsc_IP_Min_Hdr">'[10]Discounts - kg'!$A$18:$IV$19</definedName>
    <definedName name="Kg_Dsc_IP_Min_IP">'[10]Discounts - kg'!$A$20:$IV$22</definedName>
    <definedName name="Kg_Dsc_IP_Min_IPF">'[10]Discounts - kg'!$A$23:$IV$24</definedName>
    <definedName name="Kg_Dsc_IP_Pct_Disct">'[10]Discounts - kg'!$A$32:$IV$50</definedName>
    <definedName name="Kg_Dsc_IPF_Pct_Disct">'[10]Discounts - kg'!$A$51:$IV$59</definedName>
    <definedName name="Kg_Dsc_Origin_Cntry">'[10]Discounts - kg'!$B$7:$AA$7</definedName>
    <definedName name="Kg_Incr_Shp_IE">'[10]Shipments - kg'!$A$162</definedName>
    <definedName name="Kg_Incr_Shp_IEF">'[10]Shipments - kg'!$A$163</definedName>
    <definedName name="Kg_Incr_Shp_IP">'[10]Shipments - kg'!$A$160</definedName>
    <definedName name="Kg_Incr_Shp_IPF">'[10]Shipments - kg'!$A$161</definedName>
    <definedName name="Kg_Rng_Cur_Disct_IE">'[10]Discounts - kg'!$B$72:$AA$74</definedName>
    <definedName name="Kg_Rng_Cur_Disct_IP">'[10]Discounts - kg'!$B$26:$AA$30</definedName>
    <definedName name="Kg_Rng_Disct_IE">'[10]Discounts - kg'!$B$78:$AA$84</definedName>
    <definedName name="Kg_Rng_Disct_IEF">'[10]Discounts - kg'!$B$94:$AA$98</definedName>
    <definedName name="Kg_Rng_Disct_IEHW">'[10]Discounts - kg'!$B$87:$AA$91</definedName>
    <definedName name="Kg_Rng_Disct_IP">'[10]Discounts - kg'!$B$34:$AA$42</definedName>
    <definedName name="Kg_Rng_Disct_IPF">'[10]Discounts - kg'!$B$52:$AA$56</definedName>
    <definedName name="Kg_Rng_Disct_IPHW">'[10]Discounts - kg'!$B$45:$AA$49</definedName>
    <definedName name="Kg_Rng_Disct_Min_IE">'[10]Discounts - kg'!$B$65:$AA$66</definedName>
    <definedName name="Kg_Rng_Disct_Min_IP">'[10]Discounts - kg'!$B$20:$AA$23</definedName>
    <definedName name="Kg_Rng_Shpmts_APPS_IE">'[10]Shipments - kg'!$C$119:$AB$129</definedName>
    <definedName name="Kg_Rng_Shpmts_APPS_IEF">'[10]Shipments - kg'!$C$131:$AB$135</definedName>
    <definedName name="Kg_Rng_Shpmts_APPS_IP">'[10]Shipments - kg'!$C$53:$AB$63</definedName>
    <definedName name="Kg_Rng_Shpmts_APPS_IPF">'[10]Shipments - kg'!$C$65:$AB$69</definedName>
    <definedName name="Kg_Rng_Shpmts_AWPS_IE">'[10]Shipments - kg'!$C$99:$AB$109</definedName>
    <definedName name="Kg_Rng_Shpmts_AWPS_IEF">'[10]Shipments - kg'!$C$111:$AB$115</definedName>
    <definedName name="Kg_Rng_Shpmts_AWPS_IP">'[10]Shipments - kg'!$C$34:$AB$44</definedName>
    <definedName name="Kg_Rng_Shpmts_AWPS_IPF">'[10]Shipments - kg'!$C$46:$AB$50</definedName>
    <definedName name="Kg_Rng_Shpmts_Incr_IE">'[10]Shipments - kg'!$C$75:$AB$86</definedName>
    <definedName name="Kg_Rng_Shpmts_Incr_IEF">'[10]Shipments - kg'!$C$88:$AB$92</definedName>
    <definedName name="Kg_Rng_Shpmts_Incr_IP">'[10]Shipments - kg'!$C$10:$AB$23</definedName>
    <definedName name="Kg_Rng_Shpmts_Incr_IPF">'[10]Shipments - kg'!$C$25:$AB$29</definedName>
    <definedName name="Kg_Shp_Cntry">'[10]Shipments - kg'!$A$1:$IV$8</definedName>
    <definedName name="Kg_Shp_IE_APPS">'[10]Shipments - kg'!$A$117:$IV$129</definedName>
    <definedName name="Kg_Shp_IE_AWPS">'[10]Shipments - kg'!$A$97:$IV$109</definedName>
    <definedName name="Kg_Shp_IE_Incr">'[10]Shipments - kg'!$A$72:$IV$86</definedName>
    <definedName name="Kg_Shp_IE_Tot">'[10]Shipments - kg'!$A$93:$IV$96</definedName>
    <definedName name="Kg_Shp_IEF_APPS">'[10]Shipments - kg'!$A$130:$IV$136</definedName>
    <definedName name="Kg_Shp_IEF_APPS_Hdr">'[10]Shipments - kg'!$A$117:$IV$118</definedName>
    <definedName name="Kg_Shp_IEF_AWPS">'[10]Shipments - kg'!$A$110:$IV$116</definedName>
    <definedName name="Kg_Shp_IEF_AWPS_Hdr">'[10]Shipments - kg'!$A$97:$IV$98</definedName>
    <definedName name="Kg_Shp_IEF_Incr">'[10]Shipments - kg'!$A$87:$IV$92</definedName>
    <definedName name="Kg_Shp_IEF_Incr_Hdr">'[10]Shipments - kg'!$A$72:$IV$73</definedName>
    <definedName name="Kg_Shp_IP_APPS">'[10]Shipments - kg'!$A$51:$IV$63</definedName>
    <definedName name="Kg_Shp_IP_AWPS">'[10]Shipments - kg'!$A$33:$IV$44</definedName>
    <definedName name="Kg_Shp_IP_Incr">'[10]Shipments - kg'!$A$9:$IV$23</definedName>
    <definedName name="Kg_Shp_IP_Tot">'[10]Shipments - kg'!$A$30:$IV$32</definedName>
    <definedName name="Kg_Shp_IPF_APPS">'[10]Shipments - kg'!$A$64:$IV$71</definedName>
    <definedName name="Kg_Shp_IPF_APPS_Hdr">'[10]Shipments - kg'!$A$51:$IV$52</definedName>
    <definedName name="Kg_Shp_IPF_AWPS">'[10]Shipments - kg'!$A$45:$IV$50</definedName>
    <definedName name="Kg_Shp_IPF_AWPS_Hdr">'[10]Shipments - kg'!$A$33:$IV$33</definedName>
    <definedName name="Kg_Shp_IPF_Incr">'[10]Shipments - kg'!$A$24:$IV$29</definedName>
    <definedName name="Kg_Shp_IPF_Incr_Hdr">'[10]Shipments - kg'!$A$9:$IV$9</definedName>
    <definedName name="Kg_Shp_Origin_Cntry">'[10]Shipments - kg'!$C$6:$AB$6</definedName>
    <definedName name="Kg_Shpmt_Cntry">'[10]Shipments - kg'!$AD$140</definedName>
    <definedName name="Kg_Shpmt_Disct">'[10]Discounts - kg'!$A$200</definedName>
    <definedName name="Kg_Shpmts">'[10]Shipments - kg'!$A$9:$IV$135</definedName>
    <definedName name="Kg_Shpmts_AWPS_Reset">'[10]Shipments - kg'!$A$500</definedName>
    <definedName name="Kg_Shpmts_AWPS_Reset1">'[10]Shipments - kg'!$A$501</definedName>
    <definedName name="Kilograms">[10]Request!$P$25</definedName>
    <definedName name="l" hidden="1">[3]Competitors!$A$12:$A$22</definedName>
    <definedName name="Lb_Apprv_Dt">'[10]Approved Discts-lb'!$F$3</definedName>
    <definedName name="Lb_APPS_Chk">'[10]Shipments - lb'!$A$1138</definedName>
    <definedName name="Lb_AWPS_Chk">'[10]Shipments - lb'!$A$1117</definedName>
    <definedName name="Lb_Cntry_Disct">'[10]Discounts - lb'!$AB$108</definedName>
    <definedName name="lb_Disc_Edit_Check">'[10]Approved Discts-lb'!$AF$259</definedName>
    <definedName name="Lb_Discts">'[10]Discounts - lb'!$A$16:$IV$98</definedName>
    <definedName name="Lb_Dsc_Cntry">'[10]Discounts - lb'!$A$1:$IV$15</definedName>
    <definedName name="Lb_Dsc_IE_Cur_Disct">'[10]Discounts - lb'!$A$68:$IV$75</definedName>
    <definedName name="Lb_Dsc_IE_Hdr">'[10]Discounts - lb'!$A$60:$IV$62</definedName>
    <definedName name="Lb_Dsc_IE_Min_Hdr">'[10]Discounts - lb'!$A$63:$IV$64</definedName>
    <definedName name="Lb_Dsc_IE_Min_IE">'[10]Discounts - lb'!$A$65:$IV$65</definedName>
    <definedName name="Lb_Dsc_IE_Min_IEF">'[10]Discounts - lb'!$A$66:$IV$67</definedName>
    <definedName name="Lb_Dsc_IE_Pct_Disct">'[10]Discounts - lb'!$A$76:$IV$92</definedName>
    <definedName name="Lb_Dsc_IEF_Pct_Disct">'[10]Discounts - lb'!$A$93:$IV$99</definedName>
    <definedName name="Lb_Dsc_IEF8">'[10]Discounts - lb'!$A$94:$IV$94</definedName>
    <definedName name="Lb_Dsc_IP_Cur_Disct">'[10]Discounts - lb'!$A$25:$IV$31</definedName>
    <definedName name="Lb_Dsc_IP_Hdr">'[10]Discounts - lb'!$A$16:$IV$17</definedName>
    <definedName name="Lb_Dsc_IP_Min_Hdr">'[10]Discounts - lb'!$A$18:$IV$19</definedName>
    <definedName name="Lb_Dsc_IP_Min_IP">'[10]Discounts - lb'!$A$20:$IV$22</definedName>
    <definedName name="Lb_Dsc_IP_Min_IPF">'[10]Discounts - lb'!$A$23:$IV$24</definedName>
    <definedName name="Lb_Dsc_IP_Pct_Disct">'[10]Discounts - lb'!$A$32:$IV$50</definedName>
    <definedName name="Lb_Dsc_IPF_Pct_Disct">'[10]Discounts - lb'!$A$51:$IV$59</definedName>
    <definedName name="Lb_Dsc_IPF8">'[10]Discounts - lb'!$A$52:$IV$52</definedName>
    <definedName name="Lb_Dsc_Origin_Cntry">'[10]Discounts - lb'!$B$7:$AA$7</definedName>
    <definedName name="Lb_Incr_Shp_IE">'[10]Shipments - lb'!$A$162</definedName>
    <definedName name="Lb_Incr_Shp_IEF">'[10]Shipments - lb'!$A$163</definedName>
    <definedName name="Lb_Incr_Shp_IP">'[10]Shipments - lb'!$A$160</definedName>
    <definedName name="Lb_Incr_Shp_IPF">'[10]Shipments - lb'!$A$161</definedName>
    <definedName name="Lb_Rng_Cur_Disct_IE">'[10]Discounts - lb'!$B$72:$AA$74</definedName>
    <definedName name="Lb_Rng_Cur_Disct_IP">'[10]Discounts - lb'!$B$26:$AA$30</definedName>
    <definedName name="Lb_Rng_Disct_IE">'[10]Discounts - lb'!$B$78:$AA$84</definedName>
    <definedName name="Lb_Rng_Disct_IEF">'[10]Discounts - lb'!$B$94:$AA$98</definedName>
    <definedName name="Lb_Rng_Disct_IEHW">'[10]Discounts - lb'!$B$87:$AA$91</definedName>
    <definedName name="Lb_Rng_Disct_IP">'[10]Discounts - lb'!$B$34:$AA$42</definedName>
    <definedName name="Lb_Rng_Disct_IPF">'[10]Discounts - lb'!$B$52:$AA$56</definedName>
    <definedName name="Lb_Rng_Disct_IPHW">'[10]Discounts - lb'!$B$45:$AA$49</definedName>
    <definedName name="Lb_Rng_Disct_Min_IE">'[10]Discounts - lb'!$B$65:$AA$66</definedName>
    <definedName name="Lb_Rng_Disct_Min_IP">'[10]Discounts - lb'!$B$20:$AA$23</definedName>
    <definedName name="Lb_Rng_Shpmts_APPS_IE">'[10]Shipments - lb'!$C$119:$AB$129</definedName>
    <definedName name="Lb_Rng_Shpmts_APPS_IEF">'[10]Shipments - lb'!$C$131:$AB$135</definedName>
    <definedName name="Lb_Rng_Shpmts_APPS_IP">'[10]Shipments - lb'!$C$53:$AB$63</definedName>
    <definedName name="Lb_Rng_Shpmts_APPS_IPF">'[10]Shipments - lb'!$C$65:$AB$69</definedName>
    <definedName name="Lb_Rng_Shpmts_AWPS_IE">'[10]Shipments - lb'!$C$99:$AB$109</definedName>
    <definedName name="Lb_Rng_Shpmts_AWPS_IEF">'[10]Shipments - lb'!$C$111:$AB$115</definedName>
    <definedName name="Lb_Rng_Shpmts_AWPS_IP">'[10]Shipments - lb'!$C$34:$AB$44</definedName>
    <definedName name="Lb_Rng_Shpmts_AWPS_IPF">'[10]Shipments - lb'!$C$46:$AB$50</definedName>
    <definedName name="Lb_Rng_Shpmts_Incr_IE">'[10]Shipments - lb'!$C$75:$AB$86</definedName>
    <definedName name="Lb_Rng_Shpmts_Incr_IEF">'[10]Shipments - lb'!$C$88:$AB$92</definedName>
    <definedName name="Lb_Rng_Shpmts_Incr_IP">'[10]Shipments - lb'!$C$10:$AB$23</definedName>
    <definedName name="Lb_Rng_Shpmts_Incr_IPF">'[10]Shipments - lb'!$C$25:$AB$29</definedName>
    <definedName name="Lb_Shp_Cntry">'[10]Shipments - lb'!$A$1:$IV$8</definedName>
    <definedName name="Lb_Shp_IE_APPS">'[10]Shipments - lb'!$A$117:$IV$129</definedName>
    <definedName name="Lb_Shp_IE_AWPS">'[10]Shipments - lb'!$A$97:$IV$109</definedName>
    <definedName name="Lb_Shp_IE_Incr">'[10]Shipments - lb'!$A$72:$IV$86</definedName>
    <definedName name="Lb_Shp_IE_Tot">'[10]Shipments - lb'!$A$93:$IV$96</definedName>
    <definedName name="Lb_Shp_IEF_APPS">'[10]Shipments - lb'!$A$130:$IV$136</definedName>
    <definedName name="Lb_Shp_IEF_APPS_Hdr">'[10]Shipments - lb'!$A$117:$IV$118</definedName>
    <definedName name="Lb_Shp_IEF_AWPS">'[10]Shipments - lb'!$A$110:$IV$116</definedName>
    <definedName name="Lb_Shp_IEF_AWPS_Hdr">'[10]Shipments - lb'!$A$97:$IV$98</definedName>
    <definedName name="Lb_Shp_IEF_Incr">'[10]Shipments - lb'!$A$87:$IV$92</definedName>
    <definedName name="Lb_Shp_IEF_Incr_Hdr">'[10]Shipments - lb'!$A$72:$IV$73</definedName>
    <definedName name="Lb_Shp_IEF8_APPS">'[10]Shipments - lb'!$A$131:$IV$131</definedName>
    <definedName name="Lb_Shp_IEF8_AWPS">'[10]Shipments - lb'!$A$111:$IV$111</definedName>
    <definedName name="Lb_Shp_IEF8_Incr">'[10]Shipments - lb'!$A$88:$IV$88</definedName>
    <definedName name="Lb_Shp_IP_APPS">'[10]Shipments - lb'!$A$51:$IV$63</definedName>
    <definedName name="Lb_Shp_IP_AWPS">'[10]Shipments - lb'!$A$33:$IV$44</definedName>
    <definedName name="Lb_Shp_IP_Incr">'[10]Shipments - lb'!$A$9:$IV$23</definedName>
    <definedName name="Lb_Shp_IP_Tot">'[10]Shipments - lb'!$A$30:$IV$32</definedName>
    <definedName name="Lb_Shp_IPF_APPS">'[10]Shipments - lb'!$A$64:$IV$71</definedName>
    <definedName name="Lb_Shp_IPF_APPS_Hdr">'[10]Shipments - lb'!$A$51:$IV$52</definedName>
    <definedName name="Lb_Shp_IPF_AWPS">'[10]Shipments - lb'!$A$45:$IV$50</definedName>
    <definedName name="Lb_Shp_IPF_AWPS_Hdr">'[10]Shipments - lb'!$A$33:$IV$33</definedName>
    <definedName name="Lb_Shp_IPF_Incr">'[10]Shipments - lb'!$A$24:$IV$29</definedName>
    <definedName name="Lb_Shp_IPF_Incr_Hdr">'[10]Shipments - lb'!$A$9:$IV$9</definedName>
    <definedName name="Lb_Shp_IPF8_APPS">'[10]Shipments - lb'!$A$65:$IV$65</definedName>
    <definedName name="Lb_Shp_IPF8_AWPS">'[10]Shipments - lb'!$A$46:$IV$46</definedName>
    <definedName name="Lb_Shp_IPF8_Incr">'[10]Shipments - lb'!$A$25:$IV$25</definedName>
    <definedName name="Lb_Shp_Origin_Cntry">'[10]Shipments - lb'!$C$6:$AB$6</definedName>
    <definedName name="Lb_Shpmt_Cntry">'[10]Shipments - lb'!$AD$140</definedName>
    <definedName name="Lb_Shpmt_Disct">'[10]Discounts - lb'!$A$200</definedName>
    <definedName name="Lb_Shpmts">'[10]Shipments - lb'!$A$9:$IV$135</definedName>
    <definedName name="Lb_Shpmts_AWPS_Reset">'[10]Shipments - lb'!$A$500</definedName>
    <definedName name="Lb_Shpmts_AWPS_Reset1">'[10]Shipments - lb'!$A$501</definedName>
    <definedName name="LocalAccts">[10]TempVariables!$F$2</definedName>
    <definedName name="Locations">[10]Request!$C$124</definedName>
    <definedName name="LOOKUP" localSheetId="2">[29]SCHEDULE!$A:$J</definedName>
    <definedName name="LOOKUP">[29]SCHEDULE!$A:$J</definedName>
    <definedName name="m" localSheetId="4" hidden="1">[3]Zones!#REF!</definedName>
    <definedName name="m" localSheetId="2" hidden="1">[3]Zones!#REF!</definedName>
    <definedName name="m" hidden="1">[3]Zones!#REF!</definedName>
    <definedName name="Major_Origin_Cities">[10]Request!$E$124</definedName>
    <definedName name="MATRIX">'[30]Net Rate-OB'!$CG$2:$CH$12</definedName>
    <definedName name="MBG">[10]Request!$G$42</definedName>
    <definedName name="MBG_NotReq">[10]Request!$P$44</definedName>
    <definedName name="MBG_Option">[10]Request!$M$44</definedName>
    <definedName name="MBG_Req">[10]Request!$Q$44</definedName>
    <definedName name="MinRateGnd">'[26]Customer Info'!$I$18</definedName>
    <definedName name="MINTABLE">[26]SURCHARGES!$H$9:$U$15</definedName>
    <definedName name="ModelDate">[10]Request!$K$1</definedName>
    <definedName name="mup">[17]SETUP!$D$3</definedName>
    <definedName name="n" localSheetId="4" hidden="1">[3]Zones!#REF!</definedName>
    <definedName name="n" localSheetId="2" hidden="1">[3]Zones!#REF!</definedName>
    <definedName name="n" hidden="1">[3]Zones!#REF!</definedName>
    <definedName name="NatlAccts">[10]TempVariables!$A$2</definedName>
    <definedName name="NDAAll">'[31]Customer Info'!$V$9</definedName>
    <definedName name="NEW_CARD_VS_OLD">'[16]New card vs old'!$A$1:$Y$63</definedName>
    <definedName name="NewcardvsOld">'[16]New card vs old'!$A$1:$Y$63</definedName>
    <definedName name="OBContractRates">'[32]OB Contracts'!$A$4:$Q$400</definedName>
    <definedName name="OBSpecial">'[33]Special rate'!$A$4:$A$9</definedName>
    <definedName name="Old_Payor_No">[10]Request!$E$56</definedName>
    <definedName name="Old_Shipper_No">[10]Request!$E$54</definedName>
    <definedName name="Op_Months">'[10]Shipments - current'!$B$1</definedName>
    <definedName name="Op_Scenario">[10]Request!$P$74</definedName>
    <definedName name="OpQ">[10]Request!$L$74</definedName>
    <definedName name="OptionType" localSheetId="2">[13]control!$F$27:$F$29</definedName>
    <definedName name="OptionType">[13]control!$F$27:$F$29</definedName>
    <definedName name="Orig_Region_1">[10]Request!$A$125</definedName>
    <definedName name="Orig_Region_10">[10]Request!$A$134</definedName>
    <definedName name="Orig_Region_11">[10]Request!$A$135</definedName>
    <definedName name="Orig_Region_12">[10]Request!$A$136</definedName>
    <definedName name="Orig_Region_13">[10]Request!$A$137</definedName>
    <definedName name="Orig_Region_14">[10]Request!$A$138</definedName>
    <definedName name="Orig_Region_15">[10]Request!$A$139</definedName>
    <definedName name="Orig_Region_16">[10]Request!$A$140</definedName>
    <definedName name="Orig_Region_17">[10]Request!$A$141</definedName>
    <definedName name="Orig_Region_18">[10]Request!$A$142</definedName>
    <definedName name="Orig_Region_19">[10]Request!$A$143</definedName>
    <definedName name="Orig_Region_2">[10]Request!$A$126</definedName>
    <definedName name="Orig_Region_20">[10]Request!$A$144</definedName>
    <definedName name="Orig_Region_21">[10]Request!$A$145</definedName>
    <definedName name="Orig_Region_22">[10]Request!$A$146</definedName>
    <definedName name="Orig_Region_23">[10]Request!$A$147</definedName>
    <definedName name="Orig_Region_24">[10]Request!$A$148</definedName>
    <definedName name="Orig_Region_25">[10]Request!$A$149</definedName>
    <definedName name="Orig_Region_26">[10]Request!$A$150</definedName>
    <definedName name="Orig_Region_3">[10]Request!$A$127</definedName>
    <definedName name="Orig_Region_4">[10]Request!$A$128</definedName>
    <definedName name="Orig_Region_5">[10]Request!$A$129</definedName>
    <definedName name="Orig_Region_6">[10]Request!$A$130</definedName>
    <definedName name="Orig_Region_7">[10]Request!$A$131</definedName>
    <definedName name="Orig_Region_8">[10]Request!$A$132</definedName>
    <definedName name="Orig_Region_9">[10]Request!$A$133</definedName>
    <definedName name="Orig1">[10]Request!$L$125</definedName>
    <definedName name="Orig10">[10]Request!$L$134</definedName>
    <definedName name="Orig11">[10]Request!$L$135</definedName>
    <definedName name="Orig12">[10]Request!$L$136</definedName>
    <definedName name="Orig13">[10]Request!$L$137</definedName>
    <definedName name="Orig14">[10]Request!$L$138</definedName>
    <definedName name="Orig15">[10]Request!$L$139</definedName>
    <definedName name="Orig16">[10]Request!$L$140</definedName>
    <definedName name="Orig17">[10]Request!$L$141</definedName>
    <definedName name="Orig18">[10]Request!$L$142</definedName>
    <definedName name="Orig19">[10]Request!$L$143</definedName>
    <definedName name="Orig2">[10]Request!$L$126</definedName>
    <definedName name="Orig20">[10]Request!$L$144</definedName>
    <definedName name="Orig21">[10]Request!$L$145</definedName>
    <definedName name="Orig22">[10]Request!$L$146</definedName>
    <definedName name="Orig23">[10]Request!$L$147</definedName>
    <definedName name="Orig24">[10]Request!$L$148</definedName>
    <definedName name="Orig25">[10]Request!$L$149</definedName>
    <definedName name="Orig26">[10]Request!$L$150</definedName>
    <definedName name="Orig3">[10]Request!$L$127</definedName>
    <definedName name="Orig4">[10]Request!$L$128</definedName>
    <definedName name="Orig5">[10]Request!$L$129</definedName>
    <definedName name="Orig6">[10]Request!$L$130</definedName>
    <definedName name="Orig7">[10]Request!$L$131</definedName>
    <definedName name="Orig8">[10]Request!$L$132</definedName>
    <definedName name="Orig9">[10]Request!$L$133</definedName>
    <definedName name="Origin">[10]Request!$B$124</definedName>
    <definedName name="Origin_Countries">[10]Request!$L$125:$L$150</definedName>
    <definedName name="Origin_Country_Code">[10]Countries!$G$4:$H$224</definedName>
    <definedName name="Origin_Country_Name_Code">[10]Countries!$B$4:$C$224</definedName>
    <definedName name="Origin_Scenario">[10]Request!$E$76</definedName>
    <definedName name="parcels" localSheetId="4">#REF!</definedName>
    <definedName name="parcels" localSheetId="2">#REF!</definedName>
    <definedName name="parcels">#REF!</definedName>
    <definedName name="Password">[10]TempVariables!$O$3</definedName>
    <definedName name="Payor_Acct1">[10]Request!$I$23</definedName>
    <definedName name="Payor_Acct2">[10]Request!$I$25</definedName>
    <definedName name="Payor_Acct3">[10]Request!$I$27</definedName>
    <definedName name="Payor_Country">[10]Request!$M$19</definedName>
    <definedName name="Payor_Table">[10]Countries!$HI$4:$HR$101</definedName>
    <definedName name="PayorRgn">[10]Request!$P$15</definedName>
    <definedName name="Pdt">[14]Benchmarking_later!$K$2:$K$9</definedName>
    <definedName name="PerKG_1T" localSheetId="4">#REF!</definedName>
    <definedName name="PerKG_1T" localSheetId="2">#REF!</definedName>
    <definedName name="PerKG_1T">#REF!</definedName>
    <definedName name="PerKG_2T">'[34]SZXI02 Rate (HE 2T) v1.8'!$A$6</definedName>
    <definedName name="PerPC_1T" localSheetId="4">#REF!</definedName>
    <definedName name="PerPC_1T" localSheetId="2">#REF!</definedName>
    <definedName name="PerPC_1T">#REF!</definedName>
    <definedName name="PerPC_2T">'[34]SZXI02 Rate (HE 2T) v1.8'!$B$6</definedName>
    <definedName name="PNH" localSheetId="4">#REF!</definedName>
    <definedName name="PNH" localSheetId="2">#REF!</definedName>
    <definedName name="PNH">#REF!</definedName>
    <definedName name="Pricing_Requested">[10]Request!$A$33</definedName>
    <definedName name="_xlnm.Print_Area" localSheetId="3">'标准挂号-普货'!$A$1:$K$57</definedName>
    <definedName name="_xlnm.Print_Area" localSheetId="1">国内干线!$A$1:$D$29</definedName>
    <definedName name="_xlnm.Print_Area" localSheetId="0">价格表目录!$B$1:$G$13</definedName>
    <definedName name="_xlnm.Print_Area" localSheetId="4">'经济挂号-普货'!$A$1:$I$30</definedName>
    <definedName name="_xlnm.Print_Area" localSheetId="2">'优先挂号-普货 '!$A$1:$I$39</definedName>
    <definedName name="_xlnm.Print_Area">#REF!</definedName>
    <definedName name="_xlnm.Print_Titles" localSheetId="0">价格表目录!$1:$4</definedName>
    <definedName name="_xlnm.Print_Titles">#REF!</definedName>
    <definedName name="Product" localSheetId="2">[13]control!$N$27:$N$38</definedName>
    <definedName name="Product">[13]control!$N$27:$N$38</definedName>
    <definedName name="Provinces_Cities">[10]Request!$E$125:$E$150</definedName>
    <definedName name="q" hidden="1">[3]Zones!$A$5:$BH$179</definedName>
    <definedName name="r_obdox_S">'[35]Weightbreak in IBS'!$R$7:$AD$23</definedName>
    <definedName name="r_obwpx_S">'[35]Weightbreak in IBS'!$R$29:$AD$45</definedName>
    <definedName name="Range1" localSheetId="0">#REF!</definedName>
    <definedName name="Range1" localSheetId="4">#REF!</definedName>
    <definedName name="Range1" localSheetId="2">#REF!</definedName>
    <definedName name="Range1">#REF!</definedName>
    <definedName name="Region">[10]Request!$O$16</definedName>
    <definedName name="Region_Rev">[10]Request!$E$112:$E$116</definedName>
    <definedName name="RO" localSheetId="4">#REF!</definedName>
    <definedName name="RO" localSheetId="2">#REF!</definedName>
    <definedName name="RO">#REF!</definedName>
    <definedName name="road" localSheetId="4">#REF!</definedName>
    <definedName name="road" localSheetId="2">#REF!</definedName>
    <definedName name="road">#REF!</definedName>
    <definedName name="RTH" localSheetId="4">#REF!</definedName>
    <definedName name="RTH" localSheetId="2">#REF!</definedName>
    <definedName name="RTH">#REF!</definedName>
    <definedName name="RZ_COMP">'[16]New card vs old'!$C$78</definedName>
    <definedName name="s" localSheetId="2">'[36]Weight Break Charges'!$B$7:$K$13</definedName>
    <definedName name="s">'[36]Weight Break Charges'!$B$7:$K$13</definedName>
    <definedName name="Sales_AE">[10]Request!$B$21</definedName>
    <definedName name="Sales_Manager">[10]Request!$B$19</definedName>
    <definedName name="SDAALL">'[31]Customer Info'!$V$15</definedName>
    <definedName name="Service_IE">[10]Request!$R$46</definedName>
    <definedName name="Service_IE_IEF">[10]Request!$R$47</definedName>
    <definedName name="Service_IEF">[10]Request!$S$46</definedName>
    <definedName name="Service_IP">[10]Request!$P$46</definedName>
    <definedName name="Service_IP_IPF">[10]Request!$P$47</definedName>
    <definedName name="Service_IPF">[10]Request!$Q$46</definedName>
    <definedName name="Service_Type">[10]Request!$L$48</definedName>
    <definedName name="Services_Requested">[10]Request!$A$42</definedName>
    <definedName name="Ship_Locations">[10]Request!$M$125:$M$150</definedName>
    <definedName name="Ship_Tender">[10]Request!$E$68</definedName>
    <definedName name="Show9DigitAccts">[10]TempVariables!$J$3</definedName>
    <definedName name="SlsChan" localSheetId="2">[13]control!$B$27:$B$28</definedName>
    <definedName name="SlsChan">[13]control!$B$27:$B$28</definedName>
    <definedName name="Spec_Op">[10]Request!$A$72</definedName>
    <definedName name="StartMonth">[10]TempVariables!$G$3</definedName>
    <definedName name="Strategy">[10]Request!$A$108</definedName>
    <definedName name="SurchargeType" localSheetId="2">[13]control!$I$27:$I$32</definedName>
    <definedName name="SurchargeType">[13]control!$I$27:$I$32</definedName>
    <definedName name="TABLE" localSheetId="4">#REF!</definedName>
    <definedName name="TABLE" localSheetId="2">#REF!</definedName>
    <definedName name="TABLE">#REF!</definedName>
    <definedName name="Tariff_Expiry_Date">[19]Parameters!$B$21</definedName>
    <definedName name="TDDOMADDER">[19]Parameters!$B$24</definedName>
    <definedName name="TDDOMVOLUMETRIC">[19]Parameters!$B$22</definedName>
    <definedName name="TDINTADDER" localSheetId="2">[7]Parameters!$B$27</definedName>
    <definedName name="TDINTADDER">[7]Parameters!$B$27</definedName>
    <definedName name="TDINTVOLUMETRIC" localSheetId="2">[7]Parameters!$B$25</definedName>
    <definedName name="TDINTVOLUMETRIC">[7]Parameters!$B$25</definedName>
    <definedName name="TEMPDOXZAAdder">[22]HWAdders_DOX!$A$5:$E$29</definedName>
    <definedName name="TempDOXZFAdder">[22]HWAdders_DOX!$A$33:$E$57</definedName>
    <definedName name="TempVariables">[10]TempVariables!$A$1</definedName>
    <definedName name="TempWPXAdder">[22]HWAdders_WPX!$A$5:$E$29</definedName>
    <definedName name="TempWPXZF">[22]HWAdders_WPX!$A$33:$E$57</definedName>
    <definedName name="TEMPWPXZFAdder">[22]HWAdders_WPX!$A$33:$E$57</definedName>
    <definedName name="test" localSheetId="0">#REF!</definedName>
    <definedName name="test" localSheetId="4">#REF!</definedName>
    <definedName name="test" localSheetId="2">#REF!</definedName>
    <definedName name="test">#REF!</definedName>
    <definedName name="Tier" localSheetId="4">'[37]Portfolio Discount'!#REF!</definedName>
    <definedName name="Tier" localSheetId="2">'[37]Portfolio Discount'!#REF!</definedName>
    <definedName name="Tier">'[37]Portfolio Discount'!#REF!</definedName>
    <definedName name="Tot_Annual_Rev">[10]Request!$E$117</definedName>
    <definedName name="Ttl_contract">[38]reference!$B$4:$B$34</definedName>
    <definedName name="Type" localSheetId="0">#REF!</definedName>
    <definedName name="Type" localSheetId="4">#REF!</definedName>
    <definedName name="Type" localSheetId="2">#REF!</definedName>
    <definedName name="Type">#REF!</definedName>
    <definedName name="u">[3]Competitors!$A$1:$M$95</definedName>
    <definedName name="USAcctsOnly">[10]TempVariables!$I$3</definedName>
    <definedName name="UserID">[10]TempVariables!$N$3</definedName>
    <definedName name="v">[3]Competitors!$AB$1:$AM$185</definedName>
    <definedName name="Value_2K">[10]Request!$E$88</definedName>
    <definedName name="values">[10]Request!$L$16:$O$150</definedName>
    <definedName name="wb_gpiwpx">'[39]Weight Break-MYR&amp;USD'!$AE$24:$AR$33</definedName>
    <definedName name="WEIGHTBREAKSLOOKUP">[19]PIVOTS!$AB$1:$AF$65536</definedName>
    <definedName name="WPX0">'[2]DHL-WPX'!$B$7:$J$2006</definedName>
    <definedName name="WPXB25">[22]ReadyRate!$P$25:$AB$74</definedName>
    <definedName name="WPXHWData">[22]HWData!$O$3:$AB$78</definedName>
    <definedName name="WPXHWData8">[22]HWData!$O$3:$Y$78</definedName>
    <definedName name="WPXIB">'[23]SG OPR'!$AI$4:$AR$11</definedName>
    <definedName name="WPXOB">'[23]SG OPR'!$M$3:$V$11</definedName>
    <definedName name="WtMetric">[10]Request!$B$25</definedName>
    <definedName name="x" localSheetId="4">#REF!</definedName>
    <definedName name="x" localSheetId="2">#REF!</definedName>
    <definedName name="x">#REF!</definedName>
    <definedName name="y">'[3]Current Tariff'!$R$4:$AB$56</definedName>
    <definedName name="yes" localSheetId="0">#REF!</definedName>
    <definedName name="yes" localSheetId="4">#REF!</definedName>
    <definedName name="yes" localSheetId="2">#REF!</definedName>
    <definedName name="yes">#REF!</definedName>
    <definedName name="YN" localSheetId="2">[13]control!$P$27:$P$28</definedName>
    <definedName name="YN">[13]control!$P$27:$P$28</definedName>
    <definedName name="z">[3]Zones!$A$6:$AT$196</definedName>
    <definedName name="zone" localSheetId="4">#REF!</definedName>
    <definedName name="zone" localSheetId="2">#REF!</definedName>
    <definedName name="zone">#REF!</definedName>
    <definedName name="zone1">[40]Zoning!$B$3:$B$225</definedName>
    <definedName name="ZonedOut" localSheetId="2">[13]rates_input!$R$5:$Z$8</definedName>
    <definedName name="ZonedOut">[13]rates_input!$R$5:$Z$8</definedName>
    <definedName name="ZonedOut1" localSheetId="2">[13]rates_input!$I$6:$Z$8</definedName>
    <definedName name="ZonedOut1">[13]rates_input!$I$6:$Z$8</definedName>
    <definedName name="ZonedOut2" localSheetId="2">[13]rates_input!$I$7:$Z$8</definedName>
    <definedName name="ZonedOut2">[13]rates_input!$I$7:$Z$8</definedName>
    <definedName name="ZONELU">[26]SURCHARGES!$B$9:$D$59</definedName>
    <definedName name="Zones" localSheetId="4">#REF!,#REF!,#REF!,#REF!</definedName>
    <definedName name="Zones" localSheetId="2">#REF!,#REF!,#REF!,#REF!</definedName>
    <definedName name="Zones">#REF!,#REF!,#REF!,#REF!</definedName>
    <definedName name="Zones_New" localSheetId="2">[13]zones_input!$B$1:$G$65536</definedName>
    <definedName name="Zones_New">[13]zones_input!$B$1:$G$65536</definedName>
    <definedName name="ZONING_DDDOM" localSheetId="2">[7]Parameters!$B$17</definedName>
    <definedName name="ZONING_DDDOM">[7]Parameters!$B$17</definedName>
    <definedName name="ZONING_TDDOM">[18]Parameters!$B$14</definedName>
    <definedName name="ZONINGLOOKUP">[18]PIVOTS!$L$1:$P$65535</definedName>
  </definedNames>
  <calcPr calcId="152511"/>
</workbook>
</file>

<file path=xl/sharedStrings.xml><?xml version="1.0" encoding="utf-8"?>
<sst xmlns="http://schemas.openxmlformats.org/spreadsheetml/2006/main" count="514" uniqueCount="353">
  <si>
    <t xml:space="preserve">致尊敬的:__________________________先生/女士 </t>
  </si>
  <si>
    <t>联系电话：__________________________________</t>
  </si>
  <si>
    <t>序号</t>
  </si>
  <si>
    <t>产品名称</t>
  </si>
  <si>
    <t>德国</t>
  </si>
  <si>
    <t>法国</t>
  </si>
  <si>
    <t>国内干线调拨费</t>
  </si>
  <si>
    <t>报价币种：人民币</t>
  </si>
  <si>
    <t>返回目录</t>
  </si>
  <si>
    <t>签入点</t>
  </si>
  <si>
    <t>目的地</t>
  </si>
  <si>
    <t>国内干线费
(RMB/KG）</t>
  </si>
  <si>
    <r>
      <rPr>
        <u/>
        <sz val="11"/>
        <color indexed="12"/>
        <rFont val="微软雅黑"/>
        <family val="2"/>
        <charset val="134"/>
      </rPr>
      <t>返回目录</t>
    </r>
  </si>
  <si>
    <t>0-100G</t>
  </si>
  <si>
    <t>101-200G</t>
  </si>
  <si>
    <t>201-450G</t>
  </si>
  <si>
    <t>451-700G</t>
  </si>
  <si>
    <t>701-1000G</t>
  </si>
  <si>
    <t>1001-3000G</t>
  </si>
  <si>
    <t>0-2000G</t>
  </si>
  <si>
    <t>关于不规则的类型：</t>
  </si>
  <si>
    <t>返回价格表</t>
  </si>
  <si>
    <t>1、圆形货物；</t>
  </si>
  <si>
    <t>2、三角形包装；</t>
  </si>
  <si>
    <t>3、货物主体上附带凸出的货物；</t>
  </si>
  <si>
    <t>4、货物底部不平稳</t>
  </si>
  <si>
    <t>5、多个包裹捆绑在一起致超尺寸的货物；</t>
  </si>
  <si>
    <t>6、使用特殊麻袋、袋子、桶状包装的货物</t>
  </si>
  <si>
    <t>以下为错误包装的货物图片：</t>
  </si>
  <si>
    <t>≤60x40x40CM</t>
  </si>
  <si>
    <t>区域</t>
  </si>
  <si>
    <t>无服务 邮编区域/前两位</t>
  </si>
  <si>
    <t>Aberdeen area</t>
  </si>
  <si>
    <t xml:space="preserve">AB23, AB31-39, AB41-45, AB51 – 56, FK14, FK17-21 </t>
  </si>
  <si>
    <t>Northern Ireland</t>
  </si>
  <si>
    <t>BT</t>
  </si>
  <si>
    <t>Isle of Man </t>
  </si>
  <si>
    <t>IM</t>
  </si>
  <si>
    <t>jersey</t>
  </si>
  <si>
    <t> JE</t>
  </si>
  <si>
    <t>guernsey</t>
  </si>
  <si>
    <t>GY</t>
  </si>
  <si>
    <t>outer Hebrides</t>
  </si>
  <si>
    <t>HS</t>
  </si>
  <si>
    <t>Inverness area</t>
  </si>
  <si>
    <t>IV</t>
  </si>
  <si>
    <t>Kirkwall area</t>
  </si>
  <si>
    <t>KW</t>
  </si>
  <si>
    <t>paisley area</t>
  </si>
  <si>
    <t>PA</t>
  </si>
  <si>
    <t>Perth area</t>
  </si>
  <si>
    <t>PH</t>
  </si>
  <si>
    <t>Shetland isles</t>
  </si>
  <si>
    <t>ZE</t>
  </si>
  <si>
    <t>北京</t>
  </si>
  <si>
    <t>深圳</t>
  </si>
  <si>
    <t>石家庄</t>
  </si>
  <si>
    <t>福州</t>
  </si>
  <si>
    <t>莆田</t>
  </si>
  <si>
    <t>泉州</t>
  </si>
  <si>
    <t>厦门</t>
  </si>
  <si>
    <t>汕头</t>
  </si>
  <si>
    <t>大连</t>
  </si>
  <si>
    <t>济南</t>
  </si>
  <si>
    <t>青岛</t>
  </si>
  <si>
    <t>烟台</t>
  </si>
  <si>
    <t>东莞南城</t>
  </si>
  <si>
    <t>佛山</t>
  </si>
  <si>
    <t>广州白云</t>
  </si>
  <si>
    <t>广州东圃</t>
  </si>
  <si>
    <t>广州番禺</t>
  </si>
  <si>
    <t>广州荔湾</t>
  </si>
  <si>
    <t>中山</t>
  </si>
  <si>
    <t>珠海分公司</t>
  </si>
  <si>
    <t>武汉</t>
  </si>
  <si>
    <t>长沙</t>
  </si>
  <si>
    <t>郑州</t>
  </si>
  <si>
    <t>惠州</t>
  </si>
  <si>
    <t>-</t>
  </si>
  <si>
    <t>江门</t>
  </si>
  <si>
    <t>序号</t>
    <phoneticPr fontId="37" type="noConversion"/>
  </si>
  <si>
    <t>国家/地区</t>
    <phoneticPr fontId="37" type="noConversion"/>
  </si>
  <si>
    <t>美国</t>
    <phoneticPr fontId="37" type="noConversion"/>
  </si>
  <si>
    <t>收费标准</t>
    <phoneticPr fontId="37" type="noConversion"/>
  </si>
  <si>
    <t>尺寸限制</t>
    <phoneticPr fontId="37" type="noConversion"/>
  </si>
  <si>
    <t>时效
（工作日）</t>
    <phoneticPr fontId="37" type="noConversion"/>
  </si>
  <si>
    <t>备注</t>
    <phoneticPr fontId="37" type="noConversion"/>
  </si>
  <si>
    <t>价格使用说明</t>
    <phoneticPr fontId="188" type="noConversion"/>
  </si>
  <si>
    <t>报价币种</t>
    <phoneticPr fontId="188" type="noConversion"/>
  </si>
  <si>
    <t>以上价格为人民币报价，无需另加燃油附加费。</t>
    <phoneticPr fontId="188" type="noConversion"/>
  </si>
  <si>
    <t>计费重量</t>
    <phoneticPr fontId="188" type="noConversion"/>
  </si>
  <si>
    <t>电池货限制</t>
    <phoneticPr fontId="190" type="noConversion"/>
  </si>
  <si>
    <t>禁限运</t>
    <phoneticPr fontId="188" type="noConversion"/>
  </si>
  <si>
    <t>发货须知</t>
    <phoneticPr fontId="188" type="noConversion"/>
  </si>
  <si>
    <t>赔偿</t>
    <phoneticPr fontId="188" type="noConversion"/>
  </si>
  <si>
    <t>查询网址</t>
    <phoneticPr fontId="188" type="noConversion"/>
  </si>
  <si>
    <t>尺寸限制
补充说明</t>
    <phoneticPr fontId="188" type="noConversion"/>
  </si>
  <si>
    <t>退件及重派</t>
    <phoneticPr fontId="188" type="noConversion"/>
  </si>
  <si>
    <t>特别提示</t>
    <phoneticPr fontId="188" type="noConversion"/>
  </si>
  <si>
    <t>申报及税费</t>
    <phoneticPr fontId="188" type="noConversion"/>
  </si>
  <si>
    <t>保价及保险</t>
    <phoneticPr fontId="188" type="noConversion"/>
  </si>
  <si>
    <t>最长边≤60CM
长+（宽+高）*2≤210CM
最小尺寸要求：10*15CM</t>
    <phoneticPr fontId="37" type="noConversion"/>
  </si>
  <si>
    <t>通用查询网址：
http://track.4px.com/
https://www.17track.net/zh-cn</t>
    <phoneticPr fontId="190" type="noConversion"/>
  </si>
  <si>
    <t>服务重量段</t>
    <phoneticPr fontId="37" type="noConversion"/>
  </si>
  <si>
    <t>英国</t>
    <phoneticPr fontId="37" type="noConversion"/>
  </si>
  <si>
    <t>0-3000G</t>
    <phoneticPr fontId="37" type="noConversion"/>
  </si>
  <si>
    <t>运费 
RMB/KG</t>
    <phoneticPr fontId="37" type="noConversion"/>
  </si>
  <si>
    <t>挂号费 
RMB/票</t>
    <phoneticPr fontId="37" type="noConversion"/>
  </si>
  <si>
    <t>/</t>
    <phoneticPr fontId="37" type="noConversion"/>
  </si>
  <si>
    <t>必须使用递四方系统录入或批量上传收件人信息，获取跟踪号，并打印地址标签贴于货上，无需另外填写运单和发票；</t>
    <phoneticPr fontId="188" type="noConversion"/>
  </si>
  <si>
    <t>部分遗失，延误或者破损均不赔偿；货物丢失赔偿方法：如客户未购买保险，我司按以下方法赔偿：
挂号全部遗失赔偿标准：不免运费和挂号费，赔偿申报价值，最高不超过25 USD；</t>
    <phoneticPr fontId="188" type="noConversion"/>
  </si>
  <si>
    <t>/</t>
    <phoneticPr fontId="37" type="noConversion"/>
  </si>
  <si>
    <t>产品代码</t>
    <phoneticPr fontId="37" type="noConversion"/>
  </si>
  <si>
    <t>QC</t>
    <phoneticPr fontId="37" type="noConversion"/>
  </si>
  <si>
    <t>派送附加说明</t>
    <phoneticPr fontId="188" type="noConversion"/>
  </si>
  <si>
    <t>无服务 邮编区域</t>
  </si>
  <si>
    <t>ABERDEEN</t>
  </si>
  <si>
    <t>AB10 - 16, AB21- 25</t>
  </si>
  <si>
    <t>AB30 - 35, AB39, AB41 - 43, AB51 - AB53</t>
  </si>
  <si>
    <t>ARGYLL</t>
  </si>
  <si>
    <t>PA20-33, PA35-38, PA49, PH30-39, PH49, PH50, FK20</t>
  </si>
  <si>
    <t>PA62-72, PA74-75, PA80, PH40-41</t>
  </si>
  <si>
    <t>PA34, PA41-48, PH42-44</t>
  </si>
  <si>
    <t>PA60-61, PA73, PA76-78</t>
  </si>
  <si>
    <t>CARRICKFERGUS</t>
  </si>
  <si>
    <t>BT1-9, BT10-44, BT51-58 , BT62-67</t>
  </si>
  <si>
    <t>CHANNEL ISLES</t>
  </si>
  <si>
    <t>JERSEY = JE, GUERNSEY = GY</t>
  </si>
  <si>
    <t>HIGHLANDS</t>
  </si>
  <si>
    <t>IV1- 28, IV30-32, IV36, IV40, IV52-54, IV63, KW1-13, PH20-26, AB36-38, AB44 - 45, AB54-56 , KW14</t>
  </si>
  <si>
    <t>HS1-9, IV41-49, IV51, IV55-56</t>
  </si>
  <si>
    <t>ISLE OF MAN</t>
  </si>
  <si>
    <t>IM1-9, IM99</t>
  </si>
  <si>
    <t>ISLE OF WIGHT</t>
  </si>
  <si>
    <t>PO30-41</t>
  </si>
  <si>
    <t>KILMARNOCK</t>
  </si>
  <si>
    <t>KA27-28</t>
  </si>
  <si>
    <t>LIVINGSTON</t>
  </si>
  <si>
    <t>EH35-40, EH42-46, TD1-8, TD10-14</t>
  </si>
  <si>
    <t>OMAGH</t>
  </si>
  <si>
    <t>BT45- 49 , BT60-61 , BT68-82, BT92-94</t>
  </si>
  <si>
    <t>ORKNEY</t>
  </si>
  <si>
    <t>KW15-17</t>
  </si>
  <si>
    <t>PERTH</t>
  </si>
  <si>
    <t>DD6-11, KY9-10, KY14-16, PH6-16, FK14, FK21</t>
  </si>
  <si>
    <t>PH17-19, FK 18-19</t>
  </si>
  <si>
    <t>REPUBLIC OF IRELAND</t>
  </si>
  <si>
    <t>N/A</t>
  </si>
  <si>
    <t>SHETLAND</t>
  </si>
  <si>
    <t>ZE1-3</t>
  </si>
  <si>
    <t>TRURO (Scilly Isles)</t>
  </si>
  <si>
    <t>TR21-25</t>
  </si>
  <si>
    <t>7-12</t>
    <phoneticPr fontId="37" type="noConversion"/>
  </si>
  <si>
    <t>POD签名服务费
RMB/票</t>
    <phoneticPr fontId="37" type="noConversion"/>
  </si>
  <si>
    <t xml:space="preserve">       联邮通普货专线报价目录表</t>
    <phoneticPr fontId="37" type="noConversion"/>
  </si>
  <si>
    <t>渠道</t>
  </si>
  <si>
    <t>国家</t>
  </si>
  <si>
    <t>参考时效
（工作日）</t>
  </si>
  <si>
    <t>产品介绍</t>
  </si>
  <si>
    <t>报价表</t>
  </si>
  <si>
    <t>国内干线调拨</t>
  </si>
  <si>
    <t>/</t>
  </si>
  <si>
    <t>国内干线调拨费用</t>
  </si>
  <si>
    <t>点击进入</t>
  </si>
  <si>
    <t>仅限普货，不接受香港交货，清关能力强，性价比高，一单到底，全程可跟踪</t>
  </si>
  <si>
    <t>深圳市递四方速递有限公司</t>
  </si>
  <si>
    <t>地址：深圳市宝安区福永意库12号楼递四方总部</t>
  </si>
  <si>
    <t>标准挂号-普货专线</t>
    <phoneticPr fontId="37" type="noConversion"/>
  </si>
  <si>
    <t>联邮通标准挂号-普货</t>
    <phoneticPr fontId="37" type="noConversion"/>
  </si>
  <si>
    <t>仅限普货，不接受香港交货，仓位充足，全程可跟踪，签收率高，价格优</t>
    <phoneticPr fontId="37" type="noConversion"/>
  </si>
  <si>
    <t>①如客户一旦同意接受我公司服务，即认为客户已详细阅读过此价格表备注内容以及我司托运条款，并接受各条款的约束。
②最好提供销售链接和海关编码（方便清关）。</t>
    <phoneticPr fontId="190" type="noConversion"/>
  </si>
  <si>
    <t>6-8</t>
    <phoneticPr fontId="37" type="noConversion"/>
  </si>
  <si>
    <t>无服务邮编编码 前两位：96、97、98、00、BFPO/POBOX、军事地址</t>
    <phoneticPr fontId="37" type="noConversion"/>
  </si>
  <si>
    <t>波兰</t>
  </si>
  <si>
    <t>荷兰</t>
  </si>
  <si>
    <t>/</t>
    <phoneticPr fontId="37" type="noConversion"/>
  </si>
  <si>
    <t>10-13</t>
    <phoneticPr fontId="37" type="noConversion"/>
  </si>
  <si>
    <t>11-13</t>
    <phoneticPr fontId="37" type="noConversion"/>
  </si>
  <si>
    <t>10-13</t>
    <phoneticPr fontId="37" type="noConversion"/>
  </si>
  <si>
    <r>
      <rPr>
        <b/>
        <sz val="10"/>
        <color theme="1"/>
        <rFont val="微软雅黑"/>
        <family val="2"/>
        <charset val="134"/>
      </rPr>
      <t>美国：</t>
    </r>
    <r>
      <rPr>
        <sz val="10"/>
        <color theme="1"/>
        <rFont val="微软雅黑"/>
        <family val="2"/>
        <charset val="134"/>
      </rPr>
      <t xml:space="preserve">无服务邮编 前3位：006-009，967-969，995-999；
</t>
    </r>
    <r>
      <rPr>
        <b/>
        <sz val="10"/>
        <color theme="1"/>
        <rFont val="微软雅黑"/>
        <family val="2"/>
        <charset val="134"/>
      </rPr>
      <t>法国：</t>
    </r>
    <r>
      <rPr>
        <sz val="10"/>
        <color theme="1"/>
        <rFont val="微软雅黑"/>
        <family val="2"/>
        <charset val="134"/>
      </rPr>
      <t>无服务邮编编码 前两位：96、97、98、00、BFPO/POBOX、军事地址</t>
    </r>
    <phoneticPr fontId="37" type="noConversion"/>
  </si>
  <si>
    <t>德国</t>
    <phoneticPr fontId="37" type="noConversion"/>
  </si>
  <si>
    <t>0-1000G</t>
  </si>
  <si>
    <t>/</t>
    <phoneticPr fontId="37" type="noConversion"/>
  </si>
  <si>
    <t xml:space="preserve"> 最大尺寸要求：60*40*40CM，最小尺寸要求：21*10*1CM</t>
    <phoneticPr fontId="37" type="noConversion"/>
  </si>
  <si>
    <t>不提供P.O.BOX地址派送服务</t>
    <phoneticPr fontId="37" type="noConversion"/>
  </si>
  <si>
    <t>1001-2000G</t>
  </si>
  <si>
    <t>意大利</t>
    <phoneticPr fontId="37" type="noConversion"/>
  </si>
  <si>
    <t>5-10</t>
    <phoneticPr fontId="37" type="noConversion"/>
  </si>
  <si>
    <t>QC</t>
  </si>
  <si>
    <t>无服务城市：Livigno-Trepalle, Campione d’Italia, San Marino and the Vatican City</t>
    <phoneticPr fontId="37" type="noConversion"/>
  </si>
  <si>
    <r>
      <rPr>
        <b/>
        <sz val="10"/>
        <rFont val="微软雅黑"/>
        <family val="2"/>
        <charset val="134"/>
      </rPr>
      <t>1.通用条款：</t>
    </r>
    <r>
      <rPr>
        <sz val="10"/>
        <rFont val="微软雅黑"/>
        <family val="2"/>
        <charset val="134"/>
      </rPr>
      <t xml:space="preserve">
①货件品名和申报价值需如实申报，此报价不含目的地海关的关税、海关罚款、仓储费以及收件人责任所引起的相关费用；
②如因申报不符等原因导致的相关费用以及法律责任，由发件人自行承担；
③如因发件人蓄意低报所产生的后果（eg.海关扣件/罚款等）由发件人自行承担；</t>
    </r>
    <phoneticPr fontId="190" type="noConversion"/>
  </si>
  <si>
    <r>
      <rPr>
        <b/>
        <sz val="10"/>
        <rFont val="微软雅黑"/>
        <family val="2"/>
        <charset val="134"/>
      </rPr>
      <t>2.各国家详细条款：</t>
    </r>
    <r>
      <rPr>
        <b/>
        <sz val="10"/>
        <color theme="1"/>
        <rFont val="微软雅黑"/>
        <family val="2"/>
        <charset val="134"/>
      </rPr>
      <t/>
    </r>
    <phoneticPr fontId="190" type="noConversion"/>
  </si>
  <si>
    <t>本渠道只接收普货，不接收任何带电包裹；</t>
    <phoneticPr fontId="188" type="noConversion"/>
  </si>
  <si>
    <t>退件流程及退件费请详细咨询业务人员。</t>
    <phoneticPr fontId="190" type="noConversion"/>
  </si>
  <si>
    <t>禁运物品：药品、粉末、液体、纯电池、配套电池、危险品、烟酒、现金及有价证券、侵权产品、仿牌等；</t>
    <phoneticPr fontId="188" type="noConversion"/>
  </si>
  <si>
    <t>联邮通优先挂号-普货</t>
    <phoneticPr fontId="37" type="noConversion"/>
  </si>
  <si>
    <t>仅限普货，不接受香港交货，全程可跟踪，签收率高，价格优</t>
    <phoneticPr fontId="193" type="noConversion"/>
  </si>
  <si>
    <t>禁运物品：药品、粉末、液体、纯电池、配套电池、危险品、烟酒、现金及有价证券、侵权产品、仿牌等；</t>
    <phoneticPr fontId="188" type="noConversion"/>
  </si>
  <si>
    <t>英国</t>
    <phoneticPr fontId="37" type="noConversion"/>
  </si>
  <si>
    <t>O5</t>
    <phoneticPr fontId="37" type="noConversion"/>
  </si>
  <si>
    <r>
      <t xml:space="preserve">无服务邮编段：详见
</t>
    </r>
    <r>
      <rPr>
        <u/>
        <sz val="10"/>
        <color rgb="FF0000FF"/>
        <rFont val="微软雅黑"/>
        <family val="2"/>
        <charset val="134"/>
      </rPr>
      <t>英国无服务邮编</t>
    </r>
    <phoneticPr fontId="37" type="noConversion"/>
  </si>
  <si>
    <t>经济挂号-普货专线</t>
    <phoneticPr fontId="193" type="noConversion"/>
  </si>
  <si>
    <t>联邮通经济挂号-普货</t>
    <phoneticPr fontId="193" type="noConversion"/>
  </si>
  <si>
    <t>10-12</t>
    <phoneticPr fontId="193" type="noConversion"/>
  </si>
  <si>
    <t>①如客户一旦同意接受我公司服务，即认为客户已详细阅读过此价格表备注内容以及我司托运条款，并接受各条款的约束。
②最好提供销售链接和海关编码（方便清关）。</t>
    <phoneticPr fontId="190" type="noConversion"/>
  </si>
  <si>
    <t>特别提示</t>
    <phoneticPr fontId="188" type="noConversion"/>
  </si>
  <si>
    <t>通用查询网址：
http://track.4px.com/
https://www.17track.net/zh-cn</t>
    <phoneticPr fontId="190" type="noConversion"/>
  </si>
  <si>
    <t>查询网址</t>
    <phoneticPr fontId="188" type="noConversion"/>
  </si>
  <si>
    <t>退件流程及退件费请详细咨询业务人员。</t>
    <phoneticPr fontId="190" type="noConversion"/>
  </si>
  <si>
    <t>退件及重派</t>
    <phoneticPr fontId="188" type="noConversion"/>
  </si>
  <si>
    <t>保价及保险</t>
    <phoneticPr fontId="188" type="noConversion"/>
  </si>
  <si>
    <t>部分遗失，延误或者破损均不赔偿；货物丢失赔偿方法：如客户未购买保险，我司按以下方法赔偿：
挂号全部遗失赔偿标准：不免运费和挂号费，赔偿申报价值，最高不超过25 USD；</t>
    <phoneticPr fontId="188" type="noConversion"/>
  </si>
  <si>
    <t>赔偿</t>
    <phoneticPr fontId="188" type="noConversion"/>
  </si>
  <si>
    <t>必须使用递四方系统录入或批量上传收件人信息，获取跟踪号，并打印地址标签贴于货上，无需另外填写运单和发票；</t>
    <phoneticPr fontId="188" type="noConversion"/>
  </si>
  <si>
    <t>发货须知</t>
    <phoneticPr fontId="188" type="noConversion"/>
  </si>
  <si>
    <t>禁运物品：药品、粉末、液体、纯电池、配套电池、危险品、烟酒、现金及有价证券、侵权产品、仿牌等；</t>
    <phoneticPr fontId="188" type="noConversion"/>
  </si>
  <si>
    <t>禁限运</t>
    <phoneticPr fontId="188" type="noConversion"/>
  </si>
  <si>
    <t>本渠道只接收普货，不接收任何带电包裹；</t>
    <phoneticPr fontId="188" type="noConversion"/>
  </si>
  <si>
    <t>电池货限制</t>
    <phoneticPr fontId="190" type="noConversion"/>
  </si>
  <si>
    <t>派送附加说明</t>
    <phoneticPr fontId="188" type="noConversion"/>
  </si>
  <si>
    <r>
      <rPr>
        <b/>
        <sz val="10"/>
        <rFont val="微软雅黑"/>
        <family val="2"/>
        <charset val="134"/>
      </rPr>
      <t>2.各国家详细条款：</t>
    </r>
    <r>
      <rPr>
        <b/>
        <sz val="10"/>
        <color theme="1"/>
        <rFont val="微软雅黑"/>
        <family val="2"/>
        <charset val="134"/>
      </rPr>
      <t/>
    </r>
    <phoneticPr fontId="190" type="noConversion"/>
  </si>
  <si>
    <r>
      <rPr>
        <b/>
        <sz val="10"/>
        <rFont val="微软雅黑"/>
        <family val="2"/>
        <charset val="134"/>
      </rPr>
      <t>1.通用条款：</t>
    </r>
    <r>
      <rPr>
        <sz val="10"/>
        <rFont val="微软雅黑"/>
        <family val="2"/>
        <charset val="134"/>
      </rPr>
      <t xml:space="preserve">
①货件品名和申报价值需如实申报，此报价不含目的地海关的关税、海关罚款、仓储费以及收件人责任所引起的相关费用；
②如因申报不符等原因导致的相关费用以及法律责任，由发件人自行承担；
③如因发件人蓄意低报所产生的后果（eg.海关扣件/罚款等）由发件人自行承担；</t>
    </r>
    <phoneticPr fontId="190" type="noConversion"/>
  </si>
  <si>
    <t>申报及税费</t>
    <phoneticPr fontId="188" type="noConversion"/>
  </si>
  <si>
    <t>尺寸限制
补充说明</t>
    <phoneticPr fontId="188" type="noConversion"/>
  </si>
  <si>
    <t>计费重量</t>
    <phoneticPr fontId="188" type="noConversion"/>
  </si>
  <si>
    <t>以上价格为人民币报价，无需另加燃油附加费。</t>
    <phoneticPr fontId="188" type="noConversion"/>
  </si>
  <si>
    <t>报价币种</t>
    <phoneticPr fontId="188" type="noConversion"/>
  </si>
  <si>
    <t>价格使用说明</t>
    <phoneticPr fontId="188" type="noConversion"/>
  </si>
  <si>
    <t>无服务邮编开头：97、98、00、BFPO/POBOX、军事地址</t>
    <phoneticPr fontId="37" type="noConversion"/>
  </si>
  <si>
    <t>4-6</t>
    <phoneticPr fontId="37" type="noConversion"/>
  </si>
  <si>
    <t>0-500G</t>
    <phoneticPr fontId="37" type="noConversion"/>
  </si>
  <si>
    <t>PX</t>
    <phoneticPr fontId="37" type="noConversion"/>
  </si>
  <si>
    <t>法国</t>
    <phoneticPr fontId="37" type="noConversion"/>
  </si>
  <si>
    <t>挂号费 
RMB/票</t>
    <phoneticPr fontId="37" type="noConversion"/>
  </si>
  <si>
    <t>运费 
RMB/KG</t>
    <phoneticPr fontId="37" type="noConversion"/>
  </si>
  <si>
    <t>备注</t>
    <phoneticPr fontId="37" type="noConversion"/>
  </si>
  <si>
    <t>时效
（工作日）</t>
    <phoneticPr fontId="37" type="noConversion"/>
  </si>
  <si>
    <t>尺寸限制</t>
    <phoneticPr fontId="37" type="noConversion"/>
  </si>
  <si>
    <t>收费标准</t>
    <phoneticPr fontId="37" type="noConversion"/>
  </si>
  <si>
    <t>服务重量段</t>
    <phoneticPr fontId="37" type="noConversion"/>
  </si>
  <si>
    <t>产品代码</t>
    <phoneticPr fontId="37" type="noConversion"/>
  </si>
  <si>
    <t>国家/地区</t>
    <phoneticPr fontId="37" type="noConversion"/>
  </si>
  <si>
    <t>序号</t>
    <phoneticPr fontId="37" type="noConversion"/>
  </si>
  <si>
    <t>我司可提供代买保险服务，客户必须在网上下单时选择保险，否则无法购买，收取保险费用如下：
A、保价服务：
保价服务保费：5元/票；
保价服务免赔额：保价服务不能提供保单无免赔额，最高赔付USD100；
B、保险服务：
保险费率： 均按保险价值的0.6%收取；最低收费RMB20/票； 
保险服务免赔额：每次事故的免赔额统一为人民币1000或损失金额的20%，以高者为准，易碎物品只保丢失不保破损；</t>
    <phoneticPr fontId="190" type="noConversion"/>
  </si>
  <si>
    <t>我司可提供代买保险服务，客户必须在网上下单时选择保险，否则无法购买，收取保险费用如下：
A、保价服务：
保价服务保费：5元/票；
保价服务免赔额：保价服务不能提供保单无免赔额，最高赔付USD100；
B、保险服务：
保险费率： 均按保险价值的0.6%收取；最低收费RMB20/票； 
保险服务免赔额：每次事故的免赔额统一为人民币1000或损失金额的20%，以高者为准，易碎物品只保丢失不保破损；</t>
    <phoneticPr fontId="190" type="noConversion"/>
  </si>
  <si>
    <t>优先挂号-普货专线</t>
    <phoneticPr fontId="193" type="noConversion"/>
  </si>
  <si>
    <t>10-12</t>
    <phoneticPr fontId="37" type="noConversion"/>
  </si>
  <si>
    <r>
      <rPr>
        <b/>
        <sz val="10"/>
        <rFont val="微软雅黑"/>
        <family val="2"/>
        <charset val="134"/>
      </rPr>
      <t>①英国：</t>
    </r>
    <r>
      <rPr>
        <sz val="10"/>
        <rFont val="微软雅黑"/>
        <family val="2"/>
        <charset val="134"/>
      </rPr>
      <t>不支持从英国退回至香港/大陆的服务 ，但提供二次重派服务，标准如下：包裹若因收件人不在家/拒收、地址错误或地址不完整等原因，造成退回，重派费用按40RMB/票收取；</t>
    </r>
    <phoneticPr fontId="190" type="noConversion"/>
  </si>
  <si>
    <t>联邮通经济挂号-普货（O5） 英国无服务邮编</t>
    <phoneticPr fontId="37" type="noConversion"/>
  </si>
  <si>
    <t>/</t>
    <phoneticPr fontId="193" type="noConversion"/>
  </si>
  <si>
    <t>最大尺寸为60*40*40 CM；
最小尺寸为21*10*1CM；</t>
    <phoneticPr fontId="37" type="noConversion"/>
  </si>
  <si>
    <t>瑞典</t>
  </si>
  <si>
    <t>比利时</t>
  </si>
  <si>
    <t>丹麦</t>
  </si>
  <si>
    <t>卢森堡</t>
  </si>
  <si>
    <t>葡萄牙</t>
  </si>
  <si>
    <t>芬兰</t>
  </si>
  <si>
    <t>无服务邮编编码 前两位：39</t>
    <phoneticPr fontId="37" type="noConversion"/>
  </si>
  <si>
    <t>无服务邮编编码 开头：9</t>
    <phoneticPr fontId="37" type="noConversion"/>
  </si>
  <si>
    <t>/</t>
    <phoneticPr fontId="37" type="noConversion"/>
  </si>
  <si>
    <t>/</t>
    <phoneticPr fontId="37" type="noConversion"/>
  </si>
  <si>
    <t>10-13</t>
  </si>
  <si>
    <t>10-13</t>
    <phoneticPr fontId="37" type="noConversion"/>
  </si>
  <si>
    <t>11-14</t>
    <phoneticPr fontId="37" type="noConversion"/>
  </si>
  <si>
    <t>11-14</t>
    <phoneticPr fontId="37" type="noConversion"/>
  </si>
  <si>
    <t>美国</t>
  </si>
  <si>
    <t>≤60*40*35CM</t>
  </si>
  <si>
    <t>5-8</t>
  </si>
  <si>
    <t>201-340G</t>
  </si>
  <si>
    <t>341-450G</t>
  </si>
  <si>
    <r>
      <t>①法国：</t>
    </r>
    <r>
      <rPr>
        <sz val="10"/>
        <rFont val="微软雅黑"/>
        <family val="2"/>
        <charset val="134"/>
      </rPr>
      <t>不支持从法国退回至香港/大陆的服务 ，但提供二次重派服务，标准如下：包裹若因收件人不在家/拒收、地址错误或地址不完整等原因，造成退回，重派费用按50RMB/票收取；</t>
    </r>
    <phoneticPr fontId="190" type="noConversion"/>
  </si>
  <si>
    <t>4-8</t>
    <phoneticPr fontId="193" type="noConversion"/>
  </si>
  <si>
    <r>
      <rPr>
        <b/>
        <sz val="10"/>
        <color theme="1"/>
        <rFont val="微软雅黑"/>
        <family val="2"/>
        <charset val="134"/>
      </rPr>
      <t>①法国：</t>
    </r>
    <r>
      <rPr>
        <sz val="10"/>
        <color theme="1"/>
        <rFont val="微软雅黑"/>
        <family val="2"/>
        <charset val="134"/>
      </rPr>
      <t>法国税金起征点为22欧元（约为22美金），申报价值≤22美金，无关税、无VAT；申报价值在22~150欧（约22~163美金）属于中价值会有VAT产生，VAT征收标准申报价值的21%，产生的税费由发件人承担，申报价值大于150欧（约163美金）属于高价值，本产品不接受高价值货物；</t>
    </r>
    <phoneticPr fontId="190" type="noConversion"/>
  </si>
  <si>
    <r>
      <rPr>
        <b/>
        <sz val="10"/>
        <color theme="1"/>
        <rFont val="微软雅黑"/>
        <family val="2"/>
        <charset val="134"/>
      </rPr>
      <t>②美国：</t>
    </r>
    <r>
      <rPr>
        <sz val="10"/>
        <color theme="1"/>
        <rFont val="微软雅黑"/>
        <family val="2"/>
        <charset val="134"/>
      </rPr>
      <t>不接受申报价值高于800美金的货物；</t>
    </r>
    <phoneticPr fontId="190" type="noConversion"/>
  </si>
  <si>
    <r>
      <t>③英国：</t>
    </r>
    <r>
      <rPr>
        <sz val="10"/>
        <rFont val="微软雅黑"/>
        <family val="2"/>
        <charset val="134"/>
      </rPr>
      <t>不支持从英国退回至香港/大陆的服务 ，但提供二次重派服务，标准如下：包裹若因收件人不在家/拒收、地址错误或地址不完整等原因，造成退回，重派费用按40RMB/票收取；</t>
    </r>
    <phoneticPr fontId="190" type="noConversion"/>
  </si>
  <si>
    <t>PX</t>
    <phoneticPr fontId="37" type="noConversion"/>
  </si>
  <si>
    <t>PX</t>
    <phoneticPr fontId="37" type="noConversion"/>
  </si>
  <si>
    <r>
      <rPr>
        <sz val="10"/>
        <rFont val="微软雅黑"/>
        <family val="2"/>
        <charset val="134"/>
      </rPr>
      <t xml:space="preserve">无服务邮编段 详见 </t>
    </r>
    <r>
      <rPr>
        <u/>
        <sz val="10"/>
        <color theme="10"/>
        <rFont val="微软雅黑"/>
        <family val="2"/>
        <charset val="134"/>
      </rPr>
      <t xml:space="preserve">
英国无服务邮编</t>
    </r>
    <phoneticPr fontId="37" type="noConversion"/>
  </si>
  <si>
    <r>
      <rPr>
        <b/>
        <sz val="10"/>
        <rFont val="微软雅黑"/>
        <family val="2"/>
        <charset val="134"/>
      </rPr>
      <t>英国</t>
    </r>
    <r>
      <rPr>
        <sz val="10"/>
        <rFont val="微软雅黑"/>
        <family val="2"/>
        <charset val="134"/>
      </rPr>
      <t xml:space="preserve">：不接受异形件，如发现异形件将加收50RMB的附加费；
</t>
    </r>
    <r>
      <rPr>
        <b/>
        <sz val="10"/>
        <rFont val="微软雅黑"/>
        <family val="2"/>
        <charset val="134"/>
      </rPr>
      <t>德国</t>
    </r>
    <r>
      <rPr>
        <sz val="10"/>
        <rFont val="微软雅黑"/>
        <family val="2"/>
        <charset val="134"/>
      </rPr>
      <t>：不接受不规则产品，若有发货，需额外收取150RMB/票的处理费。
异形件详见附表“异形件说明”</t>
    </r>
    <phoneticPr fontId="37" type="noConversion"/>
  </si>
  <si>
    <r>
      <rPr>
        <b/>
        <sz val="10"/>
        <rFont val="微软雅黑"/>
        <family val="2"/>
        <charset val="134"/>
      </rPr>
      <t>②德国</t>
    </r>
    <r>
      <rPr>
        <sz val="10"/>
        <rFont val="微软雅黑"/>
        <family val="2"/>
        <charset val="134"/>
      </rPr>
      <t>：不支持从德国退回至香港/大陆的服务 ，但提供二次重派服务，标准为：包裹若因收件人不在家/拒收、地址错误或地址不完整等原因，造成退回，重派费用按50RMB/票收取；</t>
    </r>
    <phoneticPr fontId="190" type="noConversion"/>
  </si>
  <si>
    <t>5-14</t>
    <phoneticPr fontId="37" type="noConversion"/>
  </si>
  <si>
    <t>英国、德国</t>
    <phoneticPr fontId="193" type="noConversion"/>
  </si>
  <si>
    <t>联邮通优先挂号-普货（PX）  英国无服务邮编</t>
    <phoneticPr fontId="37" type="noConversion"/>
  </si>
  <si>
    <t>法国等3国</t>
    <phoneticPr fontId="193" type="noConversion"/>
  </si>
  <si>
    <t>最大尺寸限制：
60 * 40* 40CM
最小尺寸限制：16*11CM</t>
    <phoneticPr fontId="37" type="noConversion"/>
  </si>
  <si>
    <t>最长边60CM，
体积不超过0.031m³</t>
    <phoneticPr fontId="37" type="noConversion"/>
  </si>
  <si>
    <r>
      <rPr>
        <b/>
        <sz val="10"/>
        <color theme="1"/>
        <rFont val="微软雅黑"/>
        <family val="2"/>
        <charset val="134"/>
      </rPr>
      <t>②美国：</t>
    </r>
    <r>
      <rPr>
        <sz val="10"/>
        <color theme="1"/>
        <rFont val="微软雅黑"/>
        <family val="2"/>
        <charset val="134"/>
      </rPr>
      <t>服务全境，但不包括阿拉斯加、夏威夷等偏远地区，波多黎各、关岛等境外地址；APO/FPO军事地址；</t>
    </r>
    <phoneticPr fontId="37" type="noConversion"/>
  </si>
  <si>
    <r>
      <rPr>
        <b/>
        <sz val="10"/>
        <color theme="1"/>
        <rFont val="微软雅黑"/>
        <family val="2"/>
        <charset val="134"/>
      </rPr>
      <t>③英国</t>
    </r>
    <r>
      <rPr>
        <sz val="10"/>
        <color theme="1"/>
        <rFont val="微软雅黑"/>
        <family val="2"/>
        <charset val="134"/>
      </rPr>
      <t>：发往军事地址BFPO需加收附加费110RMB/票；发往无服务邮编地区，需加收20RMB/票；</t>
    </r>
    <phoneticPr fontId="37" type="noConversion"/>
  </si>
  <si>
    <t>最大尺寸要求：50*50*50 CM，
最小尺寸要求：14*9CM</t>
    <phoneticPr fontId="37" type="noConversion"/>
  </si>
  <si>
    <t>最大尺寸要求：50*50*50CM，
最小尺寸要求：14*9CM</t>
    <phoneticPr fontId="37" type="noConversion"/>
  </si>
  <si>
    <t>最大尺寸要求：50*50*50CM，最小尺寸要求：14*9CM</t>
    <phoneticPr fontId="37" type="noConversion"/>
  </si>
  <si>
    <r>
      <rPr>
        <b/>
        <sz val="10"/>
        <color theme="1"/>
        <rFont val="微软雅黑"/>
        <family val="2"/>
        <charset val="134"/>
      </rPr>
      <t>①法国</t>
    </r>
    <r>
      <rPr>
        <sz val="10"/>
        <color theme="1"/>
        <rFont val="微软雅黑"/>
        <family val="2"/>
        <charset val="134"/>
      </rPr>
      <t xml:space="preserve">：不接受圆筒状等不规则产品，若有发货，需额外收取150RMB/票的处理费。
</t>
    </r>
    <r>
      <rPr>
        <b/>
        <sz val="10"/>
        <color theme="1"/>
        <rFont val="微软雅黑"/>
        <family val="2"/>
        <charset val="134"/>
      </rPr>
      <t>②美国</t>
    </r>
    <r>
      <rPr>
        <sz val="10"/>
        <color theme="1"/>
        <rFont val="微软雅黑"/>
        <family val="2"/>
        <charset val="134"/>
      </rPr>
      <t xml:space="preserve">：不接受圆筒状等不规则产品，若有发货，需额外收取150RMB/票的处理费。
</t>
    </r>
    <r>
      <rPr>
        <b/>
        <sz val="10"/>
        <color theme="1"/>
        <rFont val="微软雅黑"/>
        <family val="2"/>
        <charset val="134"/>
      </rPr>
      <t>②英国</t>
    </r>
    <r>
      <rPr>
        <sz val="10"/>
        <color theme="1"/>
        <rFont val="微软雅黑"/>
        <family val="2"/>
        <charset val="134"/>
      </rPr>
      <t>：不接受异形件，如发现异形件将加收50RMB的附加费（注：若客户发超尺寸件，按服务商账单实报实销）
关于异形件示例，见附表 "异形件说明".</t>
    </r>
    <phoneticPr fontId="188" type="noConversion"/>
  </si>
  <si>
    <t>价格代码：LYT-4      价格生效期：2020年8月7日</t>
    <phoneticPr fontId="37" type="noConversion"/>
  </si>
  <si>
    <r>
      <t>②德国：</t>
    </r>
    <r>
      <rPr>
        <sz val="10"/>
        <color theme="1"/>
        <rFont val="微软雅黑"/>
        <family val="2"/>
        <charset val="134"/>
      </rPr>
      <t>税金起征点为22欧元（约为22美金），申报价值≤22美金，无关税、无VAT；申报价值在22~150欧（约22~163美金）属于中价值会有VAT产生，VAT征收标准申报价值的21%，产生的税费由发件人承担，申报价值大于150欧（约163美金）属于高价值，不接受高价值货物；</t>
    </r>
    <phoneticPr fontId="190" type="noConversion"/>
  </si>
  <si>
    <t>西班牙</t>
    <phoneticPr fontId="37" type="noConversion"/>
  </si>
  <si>
    <t>0-3000G</t>
  </si>
  <si>
    <t>方形货物最大尺寸要求：长+宽+高≤90CM，单边长度≤60CM；最小尺寸要求：表面尺码不得小于14*9CM
卷轴状货物最大尺寸要求：直径的两倍加上长度之和≤104CM，单边长度≤90CM；最小尺寸要求：直径的两倍加上长度之和≥17CM，单边长度≥10CM</t>
    <phoneticPr fontId="37" type="noConversion"/>
  </si>
  <si>
    <t>主要区</t>
    <phoneticPr fontId="37" type="noConversion"/>
  </si>
  <si>
    <t>/</t>
    <phoneticPr fontId="37" type="noConversion"/>
  </si>
  <si>
    <t>主要区邮编编码前2位：01-06、08-34、36-37、39-50</t>
    <phoneticPr fontId="37" type="noConversion"/>
  </si>
  <si>
    <t>服务区域</t>
    <phoneticPr fontId="37" type="noConversion"/>
  </si>
  <si>
    <t>/</t>
    <phoneticPr fontId="37" type="noConversion"/>
  </si>
  <si>
    <t>/</t>
    <phoneticPr fontId="37" type="noConversion"/>
  </si>
  <si>
    <r>
      <rPr>
        <b/>
        <sz val="10"/>
        <rFont val="微软雅黑"/>
        <family val="2"/>
        <charset val="134"/>
      </rPr>
      <t>西班牙：</t>
    </r>
    <r>
      <rPr>
        <sz val="10"/>
        <rFont val="微软雅黑"/>
        <family val="2"/>
        <charset val="134"/>
      </rPr>
      <t>税金起征点为22欧元（约为22美金），申报价值≤22美金，无关税、无VAT；申报价值在22~150欧（约22~163美金）属于中价值会有VAT产生，VAT征收标准申报价值的21%+8.5RMB/票操作费，产生的税费由发件人承担；申报价值大于150欧（约163美金）属于高价值，不接受高价值货物；</t>
    </r>
    <phoneticPr fontId="37" type="noConversion"/>
  </si>
  <si>
    <r>
      <rPr>
        <b/>
        <sz val="10"/>
        <color theme="1"/>
        <rFont val="微软雅黑"/>
        <family val="2"/>
        <charset val="134"/>
      </rPr>
      <t>美国：</t>
    </r>
    <r>
      <rPr>
        <sz val="10"/>
        <color theme="1"/>
        <rFont val="微软雅黑"/>
        <family val="2"/>
        <charset val="134"/>
      </rPr>
      <t>不接受申报价值高于800美金的货物；</t>
    </r>
    <r>
      <rPr>
        <b/>
        <sz val="10"/>
        <color theme="1"/>
        <rFont val="微软雅黑"/>
        <family val="2"/>
        <charset val="134"/>
      </rPr>
      <t/>
    </r>
    <phoneticPr fontId="190" type="noConversion"/>
  </si>
  <si>
    <r>
      <t>德国：</t>
    </r>
    <r>
      <rPr>
        <sz val="10"/>
        <color theme="1"/>
        <rFont val="微软雅黑"/>
        <family val="2"/>
        <charset val="134"/>
      </rPr>
      <t>税金起征点为22欧元（约为22美金），申报价值≤22美金，无关税、无VAT；申报价值在22~150欧（约22~163美金）属于中价值会有VAT产生，VAT征收标准申报价值的21%，产生的税费由发件人承担，申报价值大于150欧（约163美金）属于高价值，不接受高价值货物；</t>
    </r>
    <phoneticPr fontId="190" type="noConversion"/>
  </si>
  <si>
    <r>
      <rPr>
        <b/>
        <sz val="10"/>
        <rFont val="微软雅黑"/>
        <family val="2"/>
        <charset val="134"/>
      </rPr>
      <t>其他国家：</t>
    </r>
    <r>
      <rPr>
        <sz val="10"/>
        <rFont val="微软雅黑"/>
        <family val="2"/>
        <charset val="134"/>
      </rPr>
      <t>不接受申报价值高于22美金的货物，且不接受同一收件人名，同一收件地址，当天累计包裹申报价值超过22美金。</t>
    </r>
    <phoneticPr fontId="190" type="noConversion"/>
  </si>
  <si>
    <r>
      <t>英国：</t>
    </r>
    <r>
      <rPr>
        <sz val="10"/>
        <color theme="1"/>
        <rFont val="微软雅黑"/>
        <family val="2"/>
        <charset val="134"/>
      </rPr>
      <t>不支持从英国退回至香港/大陆的服务 ，但提供二次重派服务，标准如下：包裹若因收件人不在家/拒收、地址错误或地址不完整等原因，造成退回，重派费用按40RMB/票收取；</t>
    </r>
    <phoneticPr fontId="190" type="noConversion"/>
  </si>
  <si>
    <r>
      <rPr>
        <b/>
        <sz val="10"/>
        <color theme="1"/>
        <rFont val="微软雅黑"/>
        <family val="2"/>
        <charset val="134"/>
      </rPr>
      <t>德国</t>
    </r>
    <r>
      <rPr>
        <sz val="10"/>
        <color theme="1"/>
        <rFont val="微软雅黑"/>
        <family val="2"/>
        <charset val="134"/>
      </rPr>
      <t>：不支持从德国退回至香港/大陆的服务 ，但提供二次重派服务，标准如下：包裹若因收件人不在家/拒收、地址错误或地址不完整等原因，造成退回，重派费用按50RMB/票收取；</t>
    </r>
    <phoneticPr fontId="188" type="noConversion"/>
  </si>
  <si>
    <r>
      <rPr>
        <b/>
        <sz val="10"/>
        <rFont val="微软雅黑"/>
        <family val="2"/>
        <charset val="134"/>
      </rPr>
      <t>其他国家</t>
    </r>
    <r>
      <rPr>
        <sz val="10"/>
        <rFont val="微软雅黑"/>
        <family val="2"/>
        <charset val="134"/>
      </rPr>
      <t>：客户在下单时选择是否要退件，选择是，则会保留，并可直接安排在目的地重出，费用为70RMB/票；如勾选否，则会在当地销毁，无费用；</t>
    </r>
    <phoneticPr fontId="190" type="noConversion"/>
  </si>
  <si>
    <r>
      <rPr>
        <b/>
        <sz val="10"/>
        <rFont val="微软雅黑"/>
        <family val="2"/>
        <charset val="134"/>
      </rPr>
      <t>西班牙</t>
    </r>
    <r>
      <rPr>
        <sz val="10"/>
        <rFont val="微软雅黑"/>
        <family val="2"/>
        <charset val="134"/>
      </rPr>
      <t>：不支持从西班牙退回至香港/大陆的服务 ，但提供二次重派服务，标准如下：包裹若因收件人不在家/拒收、地址错误或地址不完整等原因，造成退回，重派费用按50RMB/票收取；</t>
    </r>
    <phoneticPr fontId="37" type="noConversion"/>
  </si>
  <si>
    <t>8-12</t>
    <phoneticPr fontId="37" type="noConversion"/>
  </si>
  <si>
    <t>7-10</t>
    <phoneticPr fontId="37" type="noConversion"/>
  </si>
  <si>
    <t>10-12</t>
    <phoneticPr fontId="37" type="noConversion"/>
  </si>
  <si>
    <t>2001-3000G</t>
    <phoneticPr fontId="37" type="noConversion"/>
  </si>
  <si>
    <r>
      <rPr>
        <b/>
        <sz val="10"/>
        <color theme="1"/>
        <rFont val="微软雅黑"/>
        <family val="2"/>
        <charset val="134"/>
      </rPr>
      <t>英国：</t>
    </r>
    <r>
      <rPr>
        <sz val="10"/>
        <color theme="1"/>
        <rFont val="微软雅黑"/>
        <family val="2"/>
        <charset val="134"/>
      </rPr>
      <t xml:space="preserve">无服务邮编段：详见附表“英国无服务邮编”；发往军事地址BFPO需加收附加费110RMB/票；
</t>
    </r>
    <r>
      <rPr>
        <b/>
        <sz val="10"/>
        <color theme="1"/>
        <rFont val="微软雅黑"/>
        <family val="2"/>
        <charset val="134"/>
      </rPr>
      <t>德国：</t>
    </r>
    <r>
      <rPr>
        <sz val="10"/>
        <color theme="1"/>
        <rFont val="微软雅黑"/>
        <family val="2"/>
        <charset val="134"/>
      </rPr>
      <t>不提供P.O.BOX地址派送服务；</t>
    </r>
    <phoneticPr fontId="37" type="noConversion"/>
  </si>
  <si>
    <t>不提供P.O.BOX地址派送服务；</t>
    <phoneticPr fontId="37" type="noConversion"/>
  </si>
  <si>
    <t>0-400G</t>
    <phoneticPr fontId="37" type="noConversion"/>
  </si>
  <si>
    <t>401-2000G</t>
    <phoneticPr fontId="37" type="noConversion"/>
  </si>
  <si>
    <t>匈牙利</t>
    <phoneticPr fontId="37" type="noConversion"/>
  </si>
  <si>
    <t>保加利亚</t>
    <phoneticPr fontId="37" type="noConversion"/>
  </si>
  <si>
    <t>最长边&lt;60CM,
长+宽+高&lt;90CM</t>
    <phoneticPr fontId="37" type="noConversion"/>
  </si>
  <si>
    <r>
      <t>②美国：</t>
    </r>
    <r>
      <rPr>
        <sz val="10"/>
        <rFont val="微软雅黑"/>
        <family val="2"/>
        <charset val="134"/>
      </rPr>
      <t>不支持从美国退回至香港/大陆的服务 ，但提供二次重派服务，标准为：包裹若因收件人不在家/拒收、地址错误或地址不完整等原因，造成退回，重派费用按50RMB/票收取；</t>
    </r>
    <phoneticPr fontId="190" type="noConversion"/>
  </si>
  <si>
    <t>联邮通优先挂号-普货（PX） 报价表</t>
    <phoneticPr fontId="37" type="noConversion"/>
  </si>
  <si>
    <t>联邮通标准挂号-普货（QC） 报价表</t>
    <phoneticPr fontId="188" type="noConversion"/>
  </si>
  <si>
    <t>联邮通经济挂号-普货（O5） 报价表</t>
    <phoneticPr fontId="188" type="noConversion"/>
  </si>
  <si>
    <t>最大尺寸要求：长+宽+高≤90CM， 最长边不超过60CM；
最小尺寸要求：10*15CM；</t>
  </si>
  <si>
    <t>8-10</t>
  </si>
  <si>
    <t>瑞士</t>
  </si>
  <si>
    <r>
      <t>瑞士：</t>
    </r>
    <r>
      <rPr>
        <sz val="10"/>
        <color theme="1"/>
        <rFont val="微软雅黑"/>
        <family val="2"/>
        <charset val="134"/>
      </rPr>
      <t>关税起征点为64.9瑞士法郎（约70美金），单票申报价值＜70美金，免关税；单票申报价值≧70美金，收取7.7%的VAT，相关税费由收件人支付</t>
    </r>
  </si>
  <si>
    <r>
      <rPr>
        <b/>
        <sz val="10"/>
        <rFont val="微软雅黑"/>
        <family val="2"/>
        <charset val="134"/>
      </rPr>
      <t>瑞士：</t>
    </r>
    <r>
      <rPr>
        <sz val="10"/>
        <rFont val="微软雅黑"/>
        <family val="2"/>
        <charset val="134"/>
      </rPr>
      <t>第一次派送失败，包裹会在邮局免费存放7-14天；派送失败(2次以上)、客户拒收、无法联系收件人等问题件会统一退至超时退到瑞士邮政 统一做捐赠处理；无重派服务，不接受退香港。</t>
    </r>
    <phoneticPr fontId="37" type="noConversion"/>
  </si>
  <si>
    <t>美国等17国</t>
    <phoneticPr fontId="37" type="noConversion"/>
  </si>
  <si>
    <r>
      <rPr>
        <b/>
        <sz val="10"/>
        <color theme="1"/>
        <rFont val="微软雅黑"/>
        <family val="2"/>
        <charset val="134"/>
      </rPr>
      <t>美国</t>
    </r>
    <r>
      <rPr>
        <sz val="10"/>
        <color theme="1"/>
        <rFont val="微软雅黑"/>
        <family val="2"/>
        <charset val="134"/>
      </rPr>
      <t>：长+（宽+高）*2超过120CM，需要加收费用，会按照</t>
    </r>
    <r>
      <rPr>
        <b/>
        <sz val="10"/>
        <color theme="1"/>
        <rFont val="微软雅黑"/>
        <family val="2"/>
        <charset val="134"/>
      </rPr>
      <t>计费重</t>
    </r>
    <r>
      <rPr>
        <sz val="10"/>
        <color theme="1"/>
        <rFont val="微软雅黑"/>
        <family val="2"/>
        <charset val="134"/>
      </rPr>
      <t xml:space="preserve">收取并加收RMB20/票的超大附加费。
</t>
    </r>
    <r>
      <rPr>
        <b/>
        <sz val="10"/>
        <color theme="1"/>
        <rFont val="微软雅黑"/>
        <family val="2"/>
        <charset val="134"/>
      </rPr>
      <t>德国：</t>
    </r>
    <r>
      <rPr>
        <sz val="10"/>
        <color theme="1"/>
        <rFont val="微软雅黑"/>
        <family val="2"/>
        <charset val="134"/>
      </rPr>
      <t>不接受不规则产品，若有发货，需额外收取150RMB/票的处理费；关于异形件示例，见附表 "异形件说明".</t>
    </r>
    <phoneticPr fontId="188" type="noConversion"/>
  </si>
  <si>
    <t>501-3000G</t>
    <phoneticPr fontId="37" type="noConversion"/>
  </si>
  <si>
    <r>
      <rPr>
        <b/>
        <sz val="10"/>
        <color theme="1"/>
        <rFont val="微软雅黑"/>
        <family val="2"/>
        <charset val="134"/>
      </rPr>
      <t>③英国</t>
    </r>
    <r>
      <rPr>
        <sz val="10"/>
        <color theme="1"/>
        <rFont val="微软雅黑"/>
        <family val="2"/>
        <charset val="134"/>
      </rPr>
      <t>：2021年1月1日0点起，对所有英国境外进口的B2C包裹VAT（增值税），由清关点征收变为交易点征收，税金起征点为零；申报价值小于等于135英镑（约168美金），相关税费由平台代缴或卖家自主向英国HMRC申报缴纳，我司不再提前征收税金。暂不接受申报价格大于135英镑（约168美金）的包裹。
特别地，卖家（平台卖家或直接卖家）均负有向英国HMRC申报税务的责任。如因卖家的VAT/EORI出现问题导致清关异常，需由卖家自行承担。</t>
    </r>
    <phoneticPr fontId="190" type="noConversion"/>
  </si>
  <si>
    <r>
      <t>英国：</t>
    </r>
    <r>
      <rPr>
        <sz val="10"/>
        <color theme="1"/>
        <rFont val="微软雅黑"/>
        <family val="2"/>
        <charset val="134"/>
      </rPr>
      <t>2021年1月1日0点起，对所有英国境外进口的B2C包裹VAT（增值税），由清关点征收变为交易点征收，税金起征点为零；申报价值小于等于135英镑（约168美金），相关税费由平台代缴或卖家自主向英国HMRC申报缴纳，我司不再提前征收税金。暂不接受申报价格大于135英镑（约168美金）的包裹。
特别地，卖家（平台卖家或直接卖家）均负有向英国HMRC申报税务的责任。如因卖家的VAT/EORI出现问题导致清关异常，需由卖家自行承担。</t>
    </r>
    <phoneticPr fontId="190" type="noConversion"/>
  </si>
  <si>
    <r>
      <t xml:space="preserve">计费重量：以G为单位进位。包裹实际重量和体积重量相比，取较大者计算（体积重量计算方式为:长*宽*高cm/8000=KG)；
</t>
    </r>
    <r>
      <rPr>
        <b/>
        <sz val="10"/>
        <color theme="1"/>
        <rFont val="微软雅黑"/>
        <family val="2"/>
        <charset val="134"/>
      </rPr>
      <t>重量以我司测量为准。</t>
    </r>
    <phoneticPr fontId="188" type="noConversion"/>
  </si>
  <si>
    <r>
      <t xml:space="preserve">计费重量：以G为单位进位。包裹实际重量和体积重量相比，取较大者计算（体积重量计算方式为:长*宽*高cm/8000=KG)；
</t>
    </r>
    <r>
      <rPr>
        <sz val="10"/>
        <color rgb="FF0000FF"/>
        <rFont val="微软雅黑"/>
        <family val="2"/>
        <charset val="134"/>
      </rPr>
      <t xml:space="preserve">除英国、德国、西班牙外，其他国家最低50G计费；
</t>
    </r>
    <r>
      <rPr>
        <b/>
        <sz val="10"/>
        <rFont val="微软雅黑"/>
        <family val="2"/>
        <charset val="134"/>
      </rPr>
      <t>重量以我司测量为准。</t>
    </r>
    <phoneticPr fontId="188" type="noConversion"/>
  </si>
  <si>
    <r>
      <t xml:space="preserve">计费重量：以G为单位进位。包裹实际重量和体积重量相比，取较大者计算（体积重量计算方式为:长*宽*高cm/8000=KG)；
</t>
    </r>
    <r>
      <rPr>
        <b/>
        <sz val="10"/>
        <rFont val="微软雅黑"/>
        <family val="2"/>
        <charset val="134"/>
      </rPr>
      <t>美国：最低50G计费；
重量以我司测量为准。</t>
    </r>
    <phoneticPr fontId="188" type="noConversion"/>
  </si>
  <si>
    <r>
      <t>①英国：</t>
    </r>
    <r>
      <rPr>
        <sz val="10"/>
        <color theme="1"/>
        <rFont val="微软雅黑"/>
        <family val="2"/>
        <charset val="134"/>
      </rPr>
      <t>2021年1月1日0点起，对所有英国境外进口的B2C包裹VAT（增值税），由清关点征收变为交易点征收，税金起征点为零；申报价值小于等于135英镑（约168美金），相关税费由平台代缴或卖家自主向英国HMRC申报缴纳，我司不再提前征收税金。暂不接受申报价格大于135英镑（约168美金）的包裹。
特别地，卖家（平台卖家或直接卖家）均负有向英国HMRC申报税务的责任。如因卖家的VAT/EORI出现问题导致清关异常，需由卖家自行承担。</t>
    </r>
    <phoneticPr fontId="190" type="noConversion"/>
  </si>
  <si>
    <r>
      <rPr>
        <b/>
        <sz val="10"/>
        <color theme="1"/>
        <rFont val="微软雅黑"/>
        <family val="2"/>
        <charset val="134"/>
      </rPr>
      <t>①法国：</t>
    </r>
    <r>
      <rPr>
        <sz val="10"/>
        <color theme="1"/>
        <rFont val="微软雅黑"/>
        <family val="2"/>
        <charset val="134"/>
      </rPr>
      <t>不提供P.O.BOX地址派送服务，法国附属岛屿不提供服务；</t>
    </r>
    <r>
      <rPr>
        <sz val="10"/>
        <rFont val="微软雅黑"/>
        <family val="2"/>
        <charset val="134"/>
      </rPr>
      <t>发往无服务邮编区域，需加收450RMB/票；</t>
    </r>
    <phoneticPr fontId="37" type="noConversion"/>
  </si>
  <si>
    <t>价格代码：LYT-4      价格生效期：2021年2月27日</t>
    <phoneticPr fontId="37" type="noConversion"/>
  </si>
  <si>
    <t>价格代码：LYT-PX-4      价格生效期：2021年2月27日</t>
    <phoneticPr fontId="37" type="noConversion"/>
  </si>
  <si>
    <t>暂停服务；</t>
    <phoneticPr fontId="37" type="noConversion"/>
  </si>
  <si>
    <t>价格代码：LYT-QC-4      价格生效期：2021年2月27日</t>
    <phoneticPr fontId="37" type="noConversion"/>
  </si>
  <si>
    <t>价格代码：LYT-O5-4      价格生效期：2021年2月27日</t>
    <phoneticPr fontId="37" type="noConversion"/>
  </si>
  <si>
    <t>≤60*46*40CM</t>
    <phoneticPr fontId="37" type="noConversion"/>
  </si>
  <si>
    <r>
      <rPr>
        <b/>
        <sz val="10"/>
        <rFont val="微软雅黑"/>
        <family val="2"/>
        <charset val="134"/>
      </rPr>
      <t>意大利：</t>
    </r>
    <r>
      <rPr>
        <sz val="10"/>
        <rFont val="微软雅黑"/>
        <family val="2"/>
        <charset val="134"/>
      </rPr>
      <t>不支持从意大利退回至香港/大陆的服务 ，但提供二次重派服务，标准如下：包裹若因收件人不在家/拒收、地址错误或地址不完整等原因，造成退回，重派费用按50RMB/票收取；</t>
    </r>
    <phoneticPr fontId="37" type="noConversion"/>
  </si>
  <si>
    <r>
      <rPr>
        <b/>
        <sz val="10"/>
        <color theme="1"/>
        <rFont val="微软雅黑"/>
        <family val="2"/>
        <charset val="134"/>
      </rPr>
      <t>美国</t>
    </r>
    <r>
      <rPr>
        <sz val="10"/>
        <color theme="1"/>
        <rFont val="微软雅黑"/>
        <family val="2"/>
        <charset val="134"/>
      </rPr>
      <t>：不提供退件服务；</t>
    </r>
    <phoneticPr fontId="37" type="noConversion"/>
  </si>
  <si>
    <r>
      <t>1. 无服务邮编 前3位：
006-009，967-969，995-999等；</t>
    </r>
    <r>
      <rPr>
        <b/>
        <sz val="10"/>
        <color rgb="FFFF0000"/>
        <rFont val="微软雅黑"/>
        <family val="2"/>
        <charset val="134"/>
      </rPr>
      <t>具体有无服务以能否打印面单为准。</t>
    </r>
    <r>
      <rPr>
        <sz val="10"/>
        <rFont val="微软雅黑"/>
        <family val="2"/>
        <charset val="134"/>
      </rPr>
      <t xml:space="preserve">
2. Tophatter平台客户请选择TOPHATTER-3PL标准-普货（AQ)下单！</t>
    </r>
    <phoneticPr fontId="37" type="noConversion"/>
  </si>
  <si>
    <r>
      <t>1. 无服务邮编 前3位：
006-009，967-969，995-999等；</t>
    </r>
    <r>
      <rPr>
        <b/>
        <sz val="10"/>
        <color rgb="FFFF0000"/>
        <rFont val="微软雅黑"/>
        <family val="2"/>
        <charset val="134"/>
      </rPr>
      <t>具体有无服务以能否打印面单为准。</t>
    </r>
    <r>
      <rPr>
        <sz val="10"/>
        <rFont val="微软雅黑"/>
        <family val="2"/>
        <charset val="134"/>
      </rPr>
      <t xml:space="preserve">
2. Tophatter平台客户请选择TOPHATTER-3PL优先-普货（B5)下单！</t>
    </r>
    <phoneticPr fontId="37" type="noConversion"/>
  </si>
  <si>
    <t>全球新型冠状病毒（WHO：COVID-19 Pandemic）流行期间，疫情已被政府部门列为不可抗力因素，受疫情影响而产生的物流服务限制、服务商临时措施等情况引发的时效延误等问题，不在我司赔偿范围之内。</t>
    <phoneticPr fontId="193" type="noConversion"/>
  </si>
  <si>
    <r>
      <t>所有联邮通渠道新增条款：</t>
    </r>
    <r>
      <rPr>
        <sz val="10"/>
        <color rgb="FFFF0000"/>
        <rFont val="微软雅黑"/>
        <family val="2"/>
        <charset val="134"/>
      </rPr>
      <t>如包裹侵权或者为其他违禁品导致的销毁、没收或产生的罚金，由发件人自行承担，我司不予以赔偿。</t>
    </r>
    <phoneticPr fontId="19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1" formatCode="_ * #,##0_ ;_ * \-#,##0_ ;_ * &quot;-&quot;_ ;_ @_ "/>
    <numFmt numFmtId="43" formatCode="_ * #,##0.00_ ;_ * \-#,##0.00_ ;_ * &quot;-&quot;??_ ;_ @_ "/>
    <numFmt numFmtId="176" formatCode="0.0_);[Red]\(0.0\)"/>
    <numFmt numFmtId="177" formatCode="0.00_ "/>
    <numFmt numFmtId="178" formatCode="0.0_ "/>
    <numFmt numFmtId="179" formatCode="#,##0.0_ "/>
    <numFmt numFmtId="180" formatCode="_-* #,##0\ &quot;DM&quot;_-;\-* #,##0\ &quot;DM&quot;_-;_-* &quot;-&quot;\ &quot;DM&quot;_-;_-@_-"/>
    <numFmt numFmtId="181" formatCode="&quot;$&quot;____#########0_);[Red]\(&quot;$&quot;____#######0\)"/>
    <numFmt numFmtId="182" formatCode="_-&quot;$&quot;* #,##0.00_-;\-&quot;$&quot;* #,##0.00_-;_-&quot;$&quot;* &quot;-&quot;??_-;_-@_-"/>
    <numFmt numFmtId="183" formatCode="&quot;$&quot;\ #,##0.00_-;[Red]&quot;$&quot;\ #,##0.00\-"/>
    <numFmt numFmtId="184" formatCode="_(&quot;R$ &quot;* #,##0_);_(&quot;R$ &quot;* \(#,##0\);_(&quot;R$ &quot;* &quot;-&quot;_);_(@_)"/>
    <numFmt numFmtId="185" formatCode="[Blue]General"/>
    <numFmt numFmtId="186" formatCode="&quot;DM&quot;#,##0.00;[Red]\-&quot;DM&quot;#,##0.00"/>
    <numFmt numFmtId="187" formatCode="0.0%"/>
    <numFmt numFmtId="188" formatCode="_-* #,##0.00\ _€_-;\-* #,##0.00\ _€_-;_-* &quot;-&quot;??\ _€_-;_-@_-"/>
    <numFmt numFmtId="189" formatCode="#,##0\ &quot;Kč&quot;;[Red]\-#,##0\ &quot;Kč&quot;"/>
    <numFmt numFmtId="190" formatCode="\$#,##0;\(\$#,##0\)"/>
    <numFmt numFmtId="191" formatCode="&quot;$&quot;_##,##0_);[Red]\(&quot;$&quot;_#\,##0\)"/>
    <numFmt numFmtId="192" formatCode="_-* #,##0_-;\-* #,##0_-;_-* &quot;-&quot;_-;_-@_-"/>
    <numFmt numFmtId="193" formatCode="#,##0\ &quot;Kč&quot;;\-#,##0\ &quot;Kč&quot;"/>
    <numFmt numFmtId="194" formatCode="#,##0;\(#,##0\)"/>
    <numFmt numFmtId="195" formatCode="#,##0.0"/>
    <numFmt numFmtId="196" formatCode="&quot;$&quot;#,##0\ ;[Red]\(&quot;$&quot;#,##0\)"/>
    <numFmt numFmtId="197" formatCode="###0;###0"/>
    <numFmt numFmtId="198" formatCode="_ &quot;€&quot;\ * #,##0.00_ ;_ &quot;€&quot;\ * \-#,##0.00_ ;_ &quot;€&quot;\ * &quot;-&quot;??_ ;_ @_ "/>
    <numFmt numFmtId="199" formatCode="0.0"/>
    <numFmt numFmtId="200" formatCode="_(&quot;$&quot;* #,##0_);_(&quot;$&quot;* &quot;\&quot;&quot;\&quot;&quot;\&quot;&quot;\&quot;&quot;\&quot;&quot;\&quot;&quot;\&quot;\(#,##0&quot;\&quot;&quot;\&quot;&quot;\&quot;&quot;\&quot;&quot;\&quot;&quot;\&quot;&quot;\&quot;\);_(&quot;$&quot;* &quot;-&quot;_);_(@_)"/>
    <numFmt numFmtId="201" formatCode="&quot;$&quot;#,##0_);\(&quot;$&quot;#,##0\)"/>
    <numFmt numFmtId="202" formatCode="&quot;$&quot;\ #,##0_-;[Red]&quot;$&quot;\ #,##0\-"/>
    <numFmt numFmtId="203" formatCode="_(&quot;$&quot;* #,##0.00_);_(&quot;$&quot;* \(#,##0.00\);_(&quot;$&quot;* &quot;-&quot;??_);_(@_)"/>
    <numFmt numFmtId="204" formatCode="_(&quot;$&quot;* #,##0_);_(&quot;$&quot;* \(#,##0\);_(&quot;$&quot;* &quot;-&quot;_);_(@_)"/>
    <numFmt numFmtId="205" formatCode="_(&quot;£&quot;\ * #,##0.00_);_(&quot;£&quot;\ * \(#,##0.00\);_(&quot;£&quot;\ * &quot;-&quot;??_);_(@_)"/>
    <numFmt numFmtId="206" formatCode="0_ "/>
    <numFmt numFmtId="207" formatCode="&quot;$&quot;#,##0.00"/>
    <numFmt numFmtId="208" formatCode="d\.mmm\.yy"/>
    <numFmt numFmtId="209" formatCode="&quot;$&quot;#,##0_);[Red]\(&quot;$&quot;#,##0\)"/>
    <numFmt numFmtId="210" formatCode="\$#,##0.00;\(\$#,##0.00\)"/>
    <numFmt numFmtId="211" formatCode="_-* #,##0.00_-;\-* #,##0.00_-;_-* &quot;-&quot;??_-;_-@_-"/>
    <numFmt numFmtId="212" formatCode="yy\.mm\.dd"/>
    <numFmt numFmtId="213" formatCode="&quot;$&quot;#,##0.00\ ;[Red]\(&quot;$&quot;#,##0.00\)"/>
    <numFmt numFmtId="214" formatCode="&quot;$&quot;#,##0.00_);&quot;\&quot;&quot;\&quot;&quot;\&quot;&quot;\&quot;&quot;\&quot;&quot;\&quot;&quot;\&quot;\(&quot;$&quot;#,##0.00&quot;\&quot;&quot;\&quot;&quot;\&quot;&quot;\&quot;&quot;\&quot;&quot;\&quot;&quot;\&quot;\)"/>
    <numFmt numFmtId="215" formatCode="_(\¥* #,##0.00_);_(\¥* \(#,##0.00\);_(\¥* &quot;-&quot;??_);_(@_)"/>
    <numFmt numFmtId="216" formatCode="General_)"/>
    <numFmt numFmtId="217" formatCode="#,##0.0_);\(#,##0.0\)"/>
    <numFmt numFmtId="218" formatCode="_-&quot;$&quot;* #,##0_-;\-&quot;$&quot;* #,##0_-;_-&quot;$&quot;* &quot;-&quot;_-;_-@_-"/>
    <numFmt numFmtId="219" formatCode="0.000"/>
    <numFmt numFmtId="220" formatCode="0.000_ "/>
    <numFmt numFmtId="221" formatCode="_(&quot;R$ &quot;* #,##0.00_);_(&quot;R$ &quot;* \(#,##0.00\);_(&quot;R$ &quot;* &quot;-&quot;??_);_(@_)"/>
    <numFmt numFmtId="222" formatCode="_-&quot;$&quot;\ * #,##0_-;_-&quot;$&quot;\ * #,##0\-;_-&quot;$&quot;\ * &quot;-&quot;_-;_-@_-"/>
    <numFmt numFmtId="223" formatCode="&quot;£&quot;#,##0.00"/>
    <numFmt numFmtId="224" formatCode="0\ &quot;lb&quot;"/>
    <numFmt numFmtId="225" formatCode="_(&quot;£&quot;\ * #,##0_);_(&quot;£&quot;\ * \(#,##0\);_(&quot;£&quot;\ * &quot;-&quot;_);_(@_)"/>
    <numFmt numFmtId="226" formatCode="#,##0.00\ &quot;Kč&quot;;\-#,##0.00\ &quot;Kč&quot;"/>
    <numFmt numFmtId="227" formatCode="0.0000000"/>
    <numFmt numFmtId="228" formatCode="#,##0&quot;£&quot;_);\(#,##0&quot;£&quot;\)"/>
    <numFmt numFmtId="229" formatCode="0.00_);[Red]\(0.00\)"/>
    <numFmt numFmtId="230" formatCode="\¥#,##0.0_);[Red]\(\¥#,##0.0\)"/>
    <numFmt numFmtId="231" formatCode="[$$-409]#,##0.00;[Red][$$-409]#,##0.00"/>
  </numFmts>
  <fonts count="209">
    <font>
      <sz val="11"/>
      <color theme="1"/>
      <name val="宋体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scheme val="minor"/>
    </font>
    <font>
      <sz val="11"/>
      <color theme="1"/>
      <name val="宋体"/>
      <family val="2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微软雅黑"/>
      <family val="2"/>
      <charset val="134"/>
    </font>
    <font>
      <sz val="11"/>
      <color theme="1"/>
      <name val="微软雅黑"/>
      <family val="2"/>
      <charset val="134"/>
    </font>
    <font>
      <sz val="9"/>
      <color theme="1"/>
      <name val="微软雅黑"/>
      <family val="2"/>
      <charset val="134"/>
    </font>
    <font>
      <b/>
      <sz val="20"/>
      <color theme="1"/>
      <name val="微软雅黑"/>
      <family val="2"/>
      <charset val="134"/>
    </font>
    <font>
      <b/>
      <sz val="11"/>
      <color theme="1"/>
      <name val="微软雅黑"/>
      <family val="2"/>
      <charset val="134"/>
    </font>
    <font>
      <b/>
      <sz val="11"/>
      <color rgb="FF0000CC"/>
      <name val="微软雅黑"/>
      <family val="2"/>
      <charset val="134"/>
    </font>
    <font>
      <b/>
      <sz val="11"/>
      <name val="微软雅黑"/>
      <family val="2"/>
      <charset val="134"/>
    </font>
    <font>
      <sz val="10"/>
      <color theme="1"/>
      <name val="微软雅黑"/>
      <family val="2"/>
      <charset val="134"/>
    </font>
    <font>
      <sz val="11"/>
      <name val="微软雅黑"/>
      <family val="2"/>
      <charset val="134"/>
    </font>
    <font>
      <sz val="11"/>
      <color indexed="8"/>
      <name val="微软雅黑"/>
      <family val="2"/>
      <charset val="134"/>
    </font>
    <font>
      <b/>
      <sz val="11"/>
      <color rgb="FF0000FF"/>
      <name val="微软雅黑"/>
      <family val="2"/>
      <charset val="134"/>
    </font>
    <font>
      <u/>
      <sz val="11"/>
      <color theme="10"/>
      <name val="微软雅黑"/>
      <family val="2"/>
      <charset val="134"/>
    </font>
    <font>
      <sz val="24"/>
      <color theme="1"/>
      <name val="微软雅黑"/>
      <family val="2"/>
      <charset val="134"/>
    </font>
    <font>
      <b/>
      <sz val="14"/>
      <color rgb="FFFF0000"/>
      <name val="微软雅黑"/>
      <family val="2"/>
      <charset val="134"/>
    </font>
    <font>
      <u/>
      <sz val="11"/>
      <color theme="10"/>
      <name val="宋体"/>
      <family val="3"/>
      <charset val="134"/>
    </font>
    <font>
      <sz val="10"/>
      <color indexed="8"/>
      <name val="微软雅黑"/>
      <family val="2"/>
      <charset val="134"/>
    </font>
    <font>
      <b/>
      <sz val="11"/>
      <color rgb="FFFF0000"/>
      <name val="微软雅黑"/>
      <family val="2"/>
      <charset val="134"/>
    </font>
    <font>
      <sz val="10"/>
      <name val="微软雅黑"/>
      <family val="2"/>
      <charset val="134"/>
    </font>
    <font>
      <u/>
      <sz val="10"/>
      <color theme="10"/>
      <name val="微软雅黑"/>
      <family val="2"/>
      <charset val="134"/>
    </font>
    <font>
      <b/>
      <sz val="10"/>
      <color rgb="FFFF0000"/>
      <name val="微软雅黑"/>
      <family val="2"/>
      <charset val="134"/>
    </font>
    <font>
      <sz val="11"/>
      <color theme="1"/>
      <name val="Microsoft YaHei Light"/>
      <family val="1"/>
    </font>
    <font>
      <sz val="10"/>
      <color rgb="FF000000"/>
      <name val="微软雅黑"/>
      <family val="2"/>
      <charset val="134"/>
    </font>
    <font>
      <sz val="11"/>
      <color rgb="FF000000"/>
      <name val="Microsoft YaHei Light"/>
      <family val="2"/>
    </font>
    <font>
      <sz val="10"/>
      <color rgb="FF000000"/>
      <name val="Times New Roman"/>
      <family val="1"/>
    </font>
    <font>
      <sz val="11"/>
      <color theme="1"/>
      <name val="宋体"/>
      <family val="3"/>
      <charset val="134"/>
      <scheme val="minor"/>
    </font>
    <font>
      <sz val="12"/>
      <name val="宋体"/>
      <family val="3"/>
      <charset val="134"/>
      <scheme val="minor"/>
    </font>
    <font>
      <sz val="11"/>
      <color indexed="8"/>
      <name val="宋体"/>
      <family val="3"/>
      <charset val="134"/>
    </font>
    <font>
      <sz val="10"/>
      <name val="Arial"/>
      <family val="2"/>
    </font>
    <font>
      <sz val="12"/>
      <name val="宋体"/>
      <family val="3"/>
      <charset val="134"/>
    </font>
    <font>
      <u/>
      <sz val="11"/>
      <color indexed="12"/>
      <name val="微软雅黑"/>
      <family val="2"/>
      <charset val="134"/>
    </font>
    <font>
      <sz val="9"/>
      <name val="宋体"/>
      <family val="3"/>
      <charset val="134"/>
      <scheme val="minor"/>
    </font>
    <font>
      <sz val="10"/>
      <color theme="1"/>
      <name val="宋体"/>
      <family val="3"/>
      <charset val="134"/>
      <scheme val="minor"/>
    </font>
    <font>
      <sz val="10"/>
      <color indexed="8"/>
      <name val="Arial"/>
      <family val="2"/>
    </font>
    <font>
      <sz val="11"/>
      <name val=""/>
      <family val="2"/>
    </font>
    <font>
      <u/>
      <sz val="18"/>
      <color indexed="12"/>
      <name val="Calibri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0"/>
      <name val="Univers"/>
      <family val="1"/>
    </font>
    <font>
      <sz val="11"/>
      <color indexed="20"/>
      <name val="宋体"/>
      <family val="3"/>
      <charset val="134"/>
    </font>
    <font>
      <sz val="12"/>
      <name val="新細明體"/>
      <family val="1"/>
    </font>
    <font>
      <sz val="10"/>
      <name val="Times New Roman"/>
      <family val="1"/>
    </font>
    <font>
      <sz val="11"/>
      <color indexed="9"/>
      <name val="Calibri"/>
      <family val="2"/>
    </font>
    <font>
      <sz val="11"/>
      <color indexed="17"/>
      <name val="宋体"/>
      <family val="3"/>
      <charset val="134"/>
    </font>
    <font>
      <b/>
      <sz val="11"/>
      <color indexed="9"/>
      <name val="宋体"/>
      <family val="3"/>
      <charset val="134"/>
    </font>
    <font>
      <sz val="11"/>
      <color indexed="62"/>
      <name val="宋体"/>
      <family val="3"/>
      <charset val="134"/>
    </font>
    <font>
      <sz val="10"/>
      <name val="Geneva"/>
      <family val="1"/>
    </font>
    <font>
      <sz val="10"/>
      <name val="Helv"/>
      <family val="2"/>
    </font>
    <font>
      <sz val="12"/>
      <color indexed="8"/>
      <name val="宋体"/>
      <family val="3"/>
      <charset val="134"/>
    </font>
    <font>
      <sz val="10"/>
      <name val="標準明朝"/>
      <family val="3"/>
    </font>
    <font>
      <sz val="8"/>
      <name val="Wingdings"/>
      <charset val="2"/>
    </font>
    <font>
      <u/>
      <sz val="12"/>
      <color indexed="12"/>
      <name val="宋体"/>
      <family val="3"/>
      <charset val="134"/>
    </font>
    <font>
      <sz val="12"/>
      <color indexed="17"/>
      <name val="宋体"/>
      <family val="3"/>
      <charset val="134"/>
    </font>
    <font>
      <sz val="10"/>
      <name val="Verdana"/>
      <family val="2"/>
    </font>
    <font>
      <sz val="12"/>
      <name val="Times New Roman"/>
      <family val="1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宋体"/>
      <family val="3"/>
      <charset val="134"/>
    </font>
    <font>
      <sz val="11"/>
      <color indexed="20"/>
      <name val="新細明體"/>
      <family val="1"/>
    </font>
    <font>
      <sz val="12"/>
      <color indexed="17"/>
      <name val="新細明體"/>
      <family val="1"/>
    </font>
    <font>
      <sz val="11"/>
      <color indexed="60"/>
      <name val="宋体"/>
      <family val="3"/>
      <charset val="134"/>
    </font>
    <font>
      <sz val="11"/>
      <color indexed="9"/>
      <name val="宋体"/>
      <family val="3"/>
      <charset val="134"/>
    </font>
    <font>
      <sz val="10"/>
      <color theme="1"/>
      <name val="Arial"/>
      <family val="2"/>
    </font>
    <font>
      <sz val="12"/>
      <color indexed="62"/>
      <name val="宋体"/>
      <family val="3"/>
      <charset val="134"/>
    </font>
    <font>
      <sz val="10"/>
      <color indexed="10"/>
      <name val="Minion-Regular"/>
      <family val="1"/>
    </font>
    <font>
      <sz val="11"/>
      <color indexed="52"/>
      <name val="Calibri"/>
      <family val="2"/>
    </font>
    <font>
      <sz val="12"/>
      <color indexed="10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color indexed="17"/>
      <name val="新細明體"/>
      <family val="1"/>
    </font>
    <font>
      <sz val="11"/>
      <color indexed="52"/>
      <name val="宋体"/>
      <family val="3"/>
      <charset val="134"/>
    </font>
    <font>
      <sz val="12"/>
      <color indexed="9"/>
      <name val="宋体"/>
      <family val="3"/>
      <charset val="134"/>
    </font>
    <font>
      <u/>
      <sz val="10"/>
      <color indexed="12"/>
      <name val="Arial"/>
      <family val="2"/>
    </font>
    <font>
      <sz val="11"/>
      <color indexed="20"/>
      <name val="华文细黑"/>
      <family val="3"/>
      <charset val="134"/>
    </font>
    <font>
      <b/>
      <sz val="18"/>
      <color theme="3"/>
      <name val="Cambria"/>
      <family val="1"/>
    </font>
    <font>
      <sz val="12"/>
      <color indexed="60"/>
      <name val="宋体"/>
      <family val="3"/>
      <charset val="134"/>
    </font>
    <font>
      <b/>
      <sz val="9"/>
      <name val="Arial"/>
      <family val="2"/>
    </font>
    <font>
      <sz val="11"/>
      <color indexed="17"/>
      <name val="华文细黑"/>
      <family val="3"/>
      <charset val="134"/>
    </font>
    <font>
      <sz val="12"/>
      <color rgb="FF006100"/>
      <name val="宋体"/>
      <family val="3"/>
      <charset val="134"/>
      <scheme val="minor"/>
    </font>
    <font>
      <sz val="8"/>
      <color indexed="9"/>
      <name val="Frutiger LT Pro 65 Bold"/>
      <family val="1"/>
    </font>
    <font>
      <u/>
      <sz val="10"/>
      <color indexed="36"/>
      <name val="Arial"/>
      <family val="2"/>
    </font>
    <font>
      <sz val="12"/>
      <color indexed="8"/>
      <name val="新細明體"/>
      <family val="1"/>
    </font>
    <font>
      <b/>
      <i/>
      <sz val="12"/>
      <name val="Helv"/>
      <family val="2"/>
    </font>
    <font>
      <sz val="12"/>
      <color theme="1"/>
      <name val="宋体"/>
      <family val="3"/>
      <charset val="134"/>
      <scheme val="minor"/>
    </font>
    <font>
      <b/>
      <i/>
      <sz val="10"/>
      <name val="Arial"/>
      <family val="2"/>
    </font>
    <font>
      <sz val="11"/>
      <color indexed="8"/>
      <name val="新細明體"/>
      <family val="1"/>
    </font>
    <font>
      <b/>
      <sz val="13"/>
      <color indexed="56"/>
      <name val="宋体"/>
      <family val="3"/>
      <charset val="134"/>
    </font>
    <font>
      <sz val="12"/>
      <color indexed="9"/>
      <name val="Frutiger 67BoldCn"/>
      <family val="1"/>
    </font>
    <font>
      <sz val="11"/>
      <color indexed="20"/>
      <name val="Calibri"/>
      <family val="2"/>
    </font>
    <font>
      <sz val="11"/>
      <color indexed="10"/>
      <name val="Calibri"/>
      <family val="2"/>
    </font>
    <font>
      <b/>
      <sz val="10"/>
      <name val="Frutiger"/>
      <family val="1"/>
    </font>
    <font>
      <b/>
      <sz val="12"/>
      <name val="Arial"/>
      <family val="2"/>
    </font>
    <font>
      <b/>
      <sz val="14"/>
      <name val="楷体"/>
      <family val="3"/>
      <charset val="134"/>
    </font>
    <font>
      <b/>
      <sz val="13"/>
      <color indexed="56"/>
      <name val="Calibri"/>
      <family val="2"/>
    </font>
    <font>
      <sz val="12"/>
      <color indexed="20"/>
      <name val="新細明體"/>
      <family val="1"/>
    </font>
    <font>
      <b/>
      <sz val="11"/>
      <color indexed="52"/>
      <name val="宋体"/>
      <family val="3"/>
      <charset val="134"/>
    </font>
    <font>
      <b/>
      <sz val="11"/>
      <color indexed="56"/>
      <name val="Calibri"/>
      <family val="2"/>
    </font>
    <font>
      <i/>
      <sz val="11"/>
      <color indexed="23"/>
      <name val="宋体"/>
      <family val="3"/>
      <charset val="134"/>
    </font>
    <font>
      <sz val="8"/>
      <name val="Arial"/>
      <family val="2"/>
    </font>
    <font>
      <sz val="9"/>
      <color indexed="20"/>
      <name val="Arial"/>
      <family val="2"/>
    </font>
    <font>
      <sz val="10"/>
      <name val="华文黑体"/>
      <charset val="134"/>
    </font>
    <font>
      <sz val="8"/>
      <name val="Frutiger 57Cn"/>
      <family val="1"/>
    </font>
    <font>
      <u/>
      <sz val="11.4"/>
      <color indexed="12"/>
      <name val="Times New Roman"/>
      <family val="1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9"/>
      <color indexed="9"/>
      <name val="Frutiger 67BoldCn"/>
      <family val="1"/>
    </font>
    <font>
      <sz val="8"/>
      <name val="Times New Roman"/>
      <family val="1"/>
    </font>
    <font>
      <b/>
      <i/>
      <u/>
      <sz val="14"/>
      <color indexed="16"/>
      <name val="Arial"/>
      <family val="2"/>
    </font>
    <font>
      <b/>
      <sz val="11"/>
      <color indexed="52"/>
      <name val="Calibri"/>
      <family val="2"/>
    </font>
    <font>
      <sz val="10"/>
      <color indexed="9"/>
      <name val="BL Frutiger Black"/>
      <family val="1"/>
    </font>
    <font>
      <sz val="24"/>
      <color indexed="10"/>
      <name val="Frutiger 57Cn"/>
      <family val="1"/>
    </font>
    <font>
      <b/>
      <sz val="12"/>
      <color indexed="8"/>
      <name val="宋体"/>
      <family val="3"/>
      <charset val="134"/>
    </font>
    <font>
      <sz val="10"/>
      <name val="MS Serif"/>
      <family val="1"/>
    </font>
    <font>
      <sz val="10"/>
      <name val="Courier"/>
      <family val="3"/>
    </font>
    <font>
      <sz val="12"/>
      <color indexed="20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0"/>
      <color indexed="16"/>
      <name val="MS Serif"/>
      <family val="1"/>
    </font>
    <font>
      <sz val="10"/>
      <name val="Frutiger 55 Roman"/>
      <family val="1"/>
    </font>
    <font>
      <sz val="12"/>
      <color indexed="52"/>
      <name val="宋体"/>
      <family val="3"/>
      <charset val="134"/>
    </font>
    <font>
      <i/>
      <sz val="11"/>
      <color indexed="23"/>
      <name val="Calibri"/>
      <family val="2"/>
    </font>
    <font>
      <i/>
      <sz val="8"/>
      <name val="Frutiger 67BoldCn"/>
      <family val="1"/>
    </font>
    <font>
      <sz val="11"/>
      <color indexed="17"/>
      <name val="Calibri"/>
      <family val="2"/>
    </font>
    <font>
      <b/>
      <sz val="15"/>
      <color indexed="56"/>
      <name val="宋体"/>
      <family val="3"/>
      <charset val="134"/>
    </font>
    <font>
      <b/>
      <sz val="15"/>
      <color indexed="56"/>
      <name val="Calibri"/>
      <family val="2"/>
    </font>
    <font>
      <b/>
      <sz val="8"/>
      <name val="MS Sans Serif"/>
      <family val="2"/>
    </font>
    <font>
      <u/>
      <sz val="8.5"/>
      <color indexed="12"/>
      <name val="Arial MT"/>
      <family val="2"/>
    </font>
    <font>
      <u/>
      <sz val="8.25"/>
      <color indexed="12"/>
      <name val="宋体"/>
      <family val="3"/>
      <charset val="134"/>
    </font>
    <font>
      <sz val="11"/>
      <color indexed="62"/>
      <name val="Calibri"/>
      <family val="2"/>
    </font>
    <font>
      <sz val="12"/>
      <name val="Helv"/>
      <family val="2"/>
    </font>
    <font>
      <sz val="8"/>
      <name val="Frutiger 66 BoldItalic"/>
      <family val="1"/>
    </font>
    <font>
      <b/>
      <sz val="12"/>
      <color indexed="52"/>
      <name val="宋体"/>
      <family val="3"/>
      <charset val="134"/>
    </font>
    <font>
      <sz val="10"/>
      <name val="楷体"/>
      <family val="3"/>
      <charset val="134"/>
    </font>
    <font>
      <sz val="11"/>
      <color indexed="10"/>
      <name val="宋体"/>
      <family val="3"/>
      <charset val="134"/>
    </font>
    <font>
      <sz val="12"/>
      <color indexed="9"/>
      <name val="Helv"/>
      <family val="2"/>
    </font>
    <font>
      <b/>
      <sz val="12"/>
      <color indexed="9"/>
      <name val="宋体"/>
      <family val="3"/>
      <charset val="134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宋体"/>
      <family val="3"/>
      <charset val="134"/>
    </font>
    <font>
      <sz val="12"/>
      <color rgb="FF000000"/>
      <name val="Calibri"/>
      <family val="2"/>
    </font>
    <font>
      <sz val="10"/>
      <name val="Arial CE"/>
      <charset val="238"/>
    </font>
    <font>
      <sz val="10"/>
      <name val="Tms Rmn"/>
      <family val="1"/>
    </font>
    <font>
      <b/>
      <sz val="10"/>
      <name val="MS Sans Serif"/>
      <family val="2"/>
    </font>
    <font>
      <sz val="24"/>
      <color indexed="9"/>
      <name val="Frutiger 57Cn"/>
      <family val="1"/>
    </font>
    <font>
      <sz val="8"/>
      <name val="Helv"/>
      <family val="2"/>
    </font>
    <font>
      <sz val="8"/>
      <name val="MS Sans Serif"/>
      <family val="2"/>
    </font>
    <font>
      <b/>
      <sz val="10"/>
      <name val="Tms Rmn"/>
      <family val="1"/>
    </font>
    <font>
      <u/>
      <sz val="10"/>
      <color indexed="12"/>
      <name val="Minion-Regular"/>
      <family val="1"/>
    </font>
    <font>
      <sz val="10"/>
      <name val="Minion-Regular"/>
      <family val="1"/>
    </font>
    <font>
      <b/>
      <sz val="14"/>
      <name val="Frutiger"/>
      <family val="1"/>
    </font>
    <font>
      <b/>
      <sz val="8"/>
      <color indexed="8"/>
      <name val="Helv"/>
      <family val="2"/>
    </font>
    <font>
      <sz val="8"/>
      <name val="Frutiger 67BoldCn"/>
      <family val="1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6"/>
      <name val="Frutiger LT Pro 65 Bold"/>
      <family val="1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9C6500"/>
      <name val="Calibri"/>
      <family val="2"/>
    </font>
    <font>
      <sz val="11"/>
      <color rgb="FF9C0006"/>
      <name val="Calibri"/>
      <family val="2"/>
    </font>
    <font>
      <i/>
      <sz val="11"/>
      <color rgb="FF7F7F7F"/>
      <name val="Calibri"/>
      <family val="2"/>
    </font>
    <font>
      <sz val="11"/>
      <color rgb="FFFA7D00"/>
      <name val="Calibri"/>
      <family val="2"/>
    </font>
    <font>
      <sz val="11"/>
      <color indexed="2"/>
      <name val="Calibri"/>
      <family val="2"/>
    </font>
    <font>
      <sz val="11"/>
      <color rgb="FF006100"/>
      <name val="Calibri"/>
      <family val="2"/>
    </font>
    <font>
      <sz val="18"/>
      <color theme="3"/>
      <name val="宋体"/>
      <family val="3"/>
      <charset val="134"/>
      <scheme val="major"/>
    </font>
    <font>
      <b/>
      <sz val="18"/>
      <color indexed="56"/>
      <name val="新細明體"/>
      <family val="1"/>
    </font>
    <font>
      <sz val="12"/>
      <color theme="1"/>
      <name val="Arial"/>
      <family val="2"/>
    </font>
    <font>
      <sz val="10"/>
      <color rgb="FF000000"/>
      <name val="Arial"/>
      <family val="2"/>
    </font>
    <font>
      <sz val="9"/>
      <color indexed="17"/>
      <name val="Arial"/>
      <family val="2"/>
    </font>
    <font>
      <i/>
      <sz val="12"/>
      <color indexed="23"/>
      <name val="宋体"/>
      <family val="3"/>
      <charset val="134"/>
    </font>
    <font>
      <sz val="12"/>
      <color rgb="FF000000"/>
      <name val="宋体"/>
      <family val="3"/>
      <charset val="134"/>
      <scheme val="minor"/>
    </font>
    <font>
      <sz val="11"/>
      <name val="돋움"/>
      <family val="2"/>
    </font>
    <font>
      <b/>
      <sz val="12"/>
      <color indexed="63"/>
      <name val="宋体"/>
      <family val="3"/>
      <charset val="134"/>
    </font>
    <font>
      <sz val="11"/>
      <color theme="1"/>
      <name val="宋体"/>
      <family val="2"/>
      <scheme val="minor"/>
    </font>
    <font>
      <sz val="12"/>
      <color theme="1"/>
      <name val="宋体"/>
      <family val="2"/>
      <charset val="134"/>
      <scheme val="minor"/>
    </font>
    <font>
      <b/>
      <sz val="12"/>
      <color theme="1"/>
      <name val="微软雅黑"/>
      <family val="2"/>
      <charset val="134"/>
    </font>
    <font>
      <b/>
      <sz val="10"/>
      <color theme="1"/>
      <name val="微软雅黑"/>
      <family val="2"/>
      <charset val="134"/>
    </font>
    <font>
      <sz val="12"/>
      <color rgb="FF000000"/>
      <name val="Times New Roman"/>
      <family val="1"/>
    </font>
    <font>
      <sz val="11"/>
      <color rgb="FFFF0000"/>
      <name val="微软雅黑"/>
      <family val="2"/>
      <charset val="134"/>
    </font>
    <font>
      <sz val="9"/>
      <name val="宋体"/>
      <family val="2"/>
      <charset val="134"/>
      <scheme val="minor"/>
    </font>
    <font>
      <sz val="10"/>
      <color rgb="FFFF0000"/>
      <name val="微软雅黑"/>
      <family val="2"/>
      <charset val="134"/>
    </font>
    <font>
      <sz val="9"/>
      <name val="宋体"/>
      <family val="3"/>
      <charset val="134"/>
    </font>
    <font>
      <b/>
      <sz val="10"/>
      <name val="微软雅黑"/>
      <family val="2"/>
      <charset val="134"/>
    </font>
    <font>
      <sz val="8"/>
      <color theme="1"/>
      <name val="微软雅黑"/>
      <family val="2"/>
      <charset val="134"/>
    </font>
    <font>
      <sz val="9"/>
      <name val="宋体"/>
      <family val="3"/>
      <charset val="134"/>
      <scheme val="minor"/>
    </font>
    <font>
      <u/>
      <sz val="11"/>
      <color rgb="FF0000FF"/>
      <name val="微软雅黑"/>
      <family val="2"/>
      <charset val="134"/>
    </font>
    <font>
      <sz val="11"/>
      <color rgb="FF0000FF"/>
      <name val="微软雅黑"/>
      <family val="2"/>
      <charset val="134"/>
    </font>
    <font>
      <b/>
      <sz val="18"/>
      <name val="微软雅黑"/>
      <family val="2"/>
      <charset val="134"/>
    </font>
    <font>
      <b/>
      <sz val="10"/>
      <color rgb="FF0000FF"/>
      <name val="微软雅黑"/>
      <family val="2"/>
      <charset val="134"/>
    </font>
    <font>
      <b/>
      <sz val="10"/>
      <color indexed="8"/>
      <name val="微软雅黑"/>
      <family val="2"/>
      <charset val="134"/>
    </font>
    <font>
      <sz val="10"/>
      <color rgb="FF0000CC"/>
      <name val="微软雅黑"/>
      <family val="2"/>
      <charset val="134"/>
    </font>
    <font>
      <sz val="10"/>
      <color rgb="FF0000FF"/>
      <name val="微软雅黑"/>
      <family val="2"/>
      <charset val="134"/>
    </font>
    <font>
      <u/>
      <sz val="10"/>
      <color rgb="FF0000FF"/>
      <name val="微软雅黑"/>
      <family val="2"/>
      <charset val="134"/>
    </font>
    <font>
      <sz val="9"/>
      <name val="微软雅黑"/>
      <family val="2"/>
      <charset val="134"/>
    </font>
    <font>
      <sz val="10"/>
      <name val="Geneva"/>
      <family val="2"/>
    </font>
    <font>
      <sz val="10"/>
      <color theme="0" tint="-0.34998626667073579"/>
      <name val="微软雅黑"/>
      <family val="2"/>
      <charset val="134"/>
    </font>
    <font>
      <sz val="10"/>
      <color indexed="8"/>
      <name val="MS Sans Serif"/>
      <family val="1"/>
    </font>
    <font>
      <u/>
      <sz val="10.8"/>
      <color indexed="12"/>
      <name val="宋体"/>
      <family val="3"/>
      <charset val="134"/>
    </font>
    <font>
      <u/>
      <sz val="11"/>
      <color theme="10"/>
      <name val="宋体"/>
      <family val="2"/>
      <scheme val="minor"/>
    </font>
    <font>
      <u/>
      <sz val="12"/>
      <color theme="10"/>
      <name val="宋体"/>
      <family val="3"/>
      <charset val="134"/>
    </font>
  </fonts>
  <fills count="7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5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82909634693444"/>
        <bgColor indexed="64"/>
      </patternFill>
    </fill>
    <fill>
      <patternFill patternType="solid">
        <fgColor theme="5" tint="0.79982909634693444"/>
        <bgColor indexed="64"/>
      </patternFill>
    </fill>
    <fill>
      <patternFill patternType="solid">
        <fgColor theme="6" tint="0.79982909634693444"/>
        <bgColor indexed="64"/>
      </patternFill>
    </fill>
    <fill>
      <patternFill patternType="solid">
        <fgColor theme="7" tint="0.79982909634693444"/>
        <bgColor indexed="64"/>
      </patternFill>
    </fill>
    <fill>
      <patternFill patternType="solid">
        <fgColor theme="8" tint="0.79982909634693444"/>
        <bgColor indexed="64"/>
      </patternFill>
    </fill>
    <fill>
      <patternFill patternType="solid">
        <fgColor theme="9" tint="0.79982909634693444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 tint="0.39982299264503923"/>
        <bgColor indexed="64"/>
      </patternFill>
    </fill>
    <fill>
      <patternFill patternType="solid">
        <fgColor theme="6" tint="0.39982299264503923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8" tint="0.39982299264503923"/>
        <bgColor indexed="64"/>
      </patternFill>
    </fill>
    <fill>
      <patternFill patternType="solid">
        <fgColor theme="9" tint="0.39982299264503923"/>
        <bgColor indexed="64"/>
      </patternFill>
    </fill>
  </fills>
  <borders count="10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51"/>
      </right>
      <top/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slantDashDot">
        <color indexed="16"/>
      </left>
      <right style="dotted">
        <color indexed="16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51"/>
      </right>
      <top style="thin">
        <color indexed="9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51"/>
      </left>
      <right/>
      <top/>
      <bottom/>
      <diagonal/>
    </border>
    <border>
      <left/>
      <right/>
      <top/>
      <bottom style="medium">
        <color theme="4" tint="0.399792474135563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1" tint="0.34998626667073579"/>
      </top>
      <bottom style="thin">
        <color auto="1"/>
      </bottom>
      <diagonal/>
    </border>
    <border>
      <left style="thin">
        <color indexed="64"/>
      </left>
      <right/>
      <top style="thin">
        <color theme="1" tint="0.34998626667073579"/>
      </top>
      <bottom/>
      <diagonal/>
    </border>
    <border>
      <left/>
      <right/>
      <top style="thin">
        <color theme="1" tint="0.34998626667073579"/>
      </top>
      <bottom/>
      <diagonal/>
    </border>
    <border>
      <left/>
      <right style="thin">
        <color auto="1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indexed="64"/>
      </right>
      <top style="thin">
        <color indexed="64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auto="1"/>
      </top>
      <bottom/>
      <diagonal/>
    </border>
    <border>
      <left/>
      <right style="thin">
        <color theme="1" tint="0.34998626667073579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theme="0" tint="-0.499984740745262"/>
      </right>
      <top/>
      <bottom style="thin">
        <color theme="1" tint="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1" tint="0.34998626667073579"/>
      </bottom>
      <diagonal/>
    </border>
    <border>
      <left style="thin">
        <color theme="0" tint="-0.499984740745262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auto="1"/>
      </left>
      <right style="thin">
        <color indexed="64"/>
      </right>
      <top style="thin">
        <color theme="1" tint="0.34998626667073579"/>
      </top>
      <bottom/>
      <diagonal/>
    </border>
    <border>
      <left style="thin">
        <color auto="1"/>
      </left>
      <right style="thin">
        <color indexed="64"/>
      </right>
      <top/>
      <bottom style="thin">
        <color theme="1" tint="0.34998626667073579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theme="0" tint="-0.499984740745262"/>
      </top>
      <bottom/>
      <diagonal/>
    </border>
    <border>
      <left style="thin">
        <color indexed="64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auto="1"/>
      </right>
      <top/>
      <bottom/>
      <diagonal/>
    </border>
    <border>
      <left style="thin">
        <color theme="0" tint="-0.499984740745262"/>
      </left>
      <right style="thin">
        <color auto="1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51"/>
      </right>
      <top style="thin">
        <color indexed="9"/>
      </top>
      <bottom/>
      <diagonal/>
    </border>
    <border>
      <left/>
      <right/>
      <top/>
      <bottom style="medium">
        <color theme="4" tint="0.399822992645039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51"/>
      </right>
      <top style="thin">
        <color indexed="9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51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26">
    <xf numFmtId="0" fontId="0" fillId="0" borderId="0">
      <alignment vertical="center"/>
    </xf>
    <xf numFmtId="0" fontId="33" fillId="0" borderId="0">
      <alignment vertical="center"/>
    </xf>
    <xf numFmtId="43" fontId="31" fillId="0" borderId="0" applyFon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4" fillId="0" borderId="0"/>
    <xf numFmtId="0" fontId="3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3" fillId="0" borderId="0"/>
    <xf numFmtId="0" fontId="31" fillId="0" borderId="0">
      <alignment vertical="center"/>
    </xf>
    <xf numFmtId="0" fontId="31" fillId="0" borderId="0"/>
    <xf numFmtId="0" fontId="21" fillId="0" borderId="0" applyNumberFormat="0" applyFill="0" applyBorder="0" applyAlignment="0" applyProtection="0">
      <alignment vertical="top"/>
      <protection locked="0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47" fillId="0" borderId="0"/>
    <xf numFmtId="0" fontId="44" fillId="0" borderId="0"/>
    <xf numFmtId="0" fontId="52" fillId="0" borderId="0"/>
    <xf numFmtId="0" fontId="42" fillId="0" borderId="0" applyFill="0" applyProtection="0"/>
    <xf numFmtId="0" fontId="43" fillId="0" borderId="0"/>
    <xf numFmtId="0" fontId="33" fillId="0" borderId="0">
      <alignment vertical="center"/>
    </xf>
    <xf numFmtId="0" fontId="33" fillId="0" borderId="0">
      <alignment vertical="center"/>
    </xf>
    <xf numFmtId="0" fontId="43" fillId="0" borderId="0"/>
    <xf numFmtId="0" fontId="40" fillId="0" borderId="0"/>
    <xf numFmtId="0" fontId="40" fillId="0" borderId="0"/>
    <xf numFmtId="0" fontId="34" fillId="0" borderId="0"/>
    <xf numFmtId="0" fontId="43" fillId="0" borderId="0"/>
    <xf numFmtId="0" fontId="51" fillId="18" borderId="17" applyNumberFormat="0" applyAlignment="0" applyProtection="0">
      <alignment vertical="center"/>
    </xf>
    <xf numFmtId="0" fontId="43" fillId="0" borderId="0"/>
    <xf numFmtId="0" fontId="40" fillId="0" borderId="0"/>
    <xf numFmtId="0" fontId="33" fillId="0" borderId="0">
      <alignment vertical="center"/>
    </xf>
    <xf numFmtId="0" fontId="33" fillId="0" borderId="0">
      <alignment vertical="center"/>
    </xf>
    <xf numFmtId="0" fontId="54" fillId="19" borderId="0" applyNumberFormat="0" applyBorder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48" fillId="15" borderId="0" applyNumberFormat="0" applyBorder="0" applyAlignment="0" applyProtection="0"/>
    <xf numFmtId="0" fontId="34" fillId="0" borderId="0" applyBorder="0"/>
    <xf numFmtId="0" fontId="40" fillId="0" borderId="0"/>
    <xf numFmtId="0" fontId="39" fillId="0" borderId="0">
      <alignment vertical="top"/>
    </xf>
    <xf numFmtId="0" fontId="34" fillId="0" borderId="0"/>
    <xf numFmtId="0" fontId="39" fillId="0" borderId="0">
      <alignment vertical="top"/>
    </xf>
    <xf numFmtId="0" fontId="40" fillId="0" borderId="0"/>
    <xf numFmtId="0" fontId="39" fillId="0" borderId="0">
      <alignment vertical="top"/>
    </xf>
    <xf numFmtId="206" fontId="32" fillId="0" borderId="0"/>
    <xf numFmtId="0" fontId="39" fillId="0" borderId="0">
      <alignment vertical="top"/>
    </xf>
    <xf numFmtId="0" fontId="59" fillId="23" borderId="18"/>
    <xf numFmtId="0" fontId="34" fillId="0" borderId="0"/>
    <xf numFmtId="0" fontId="41" fillId="0" borderId="0" applyNumberFormat="0" applyFill="0" applyBorder="0" applyProtection="0">
      <alignment horizontal="left" vertical="top"/>
    </xf>
    <xf numFmtId="0" fontId="39" fillId="0" borderId="0">
      <alignment vertical="top"/>
    </xf>
    <xf numFmtId="0" fontId="40" fillId="0" borderId="0"/>
    <xf numFmtId="0" fontId="39" fillId="0" borderId="0">
      <alignment vertical="top"/>
    </xf>
    <xf numFmtId="0" fontId="43" fillId="0" borderId="0"/>
    <xf numFmtId="9" fontId="31" fillId="0" borderId="0" applyFont="0" applyFill="0" applyBorder="0" applyAlignment="0" applyProtection="0">
      <alignment vertical="center"/>
    </xf>
    <xf numFmtId="0" fontId="43" fillId="0" borderId="0"/>
    <xf numFmtId="0" fontId="35" fillId="0" borderId="0"/>
    <xf numFmtId="0" fontId="60" fillId="0" borderId="0"/>
    <xf numFmtId="0" fontId="48" fillId="21" borderId="0" applyNumberFormat="0" applyBorder="0" applyAlignment="0" applyProtection="0"/>
    <xf numFmtId="0" fontId="40" fillId="0" borderId="0"/>
    <xf numFmtId="0" fontId="43" fillId="0" borderId="0"/>
    <xf numFmtId="0" fontId="43" fillId="0" borderId="0"/>
    <xf numFmtId="0" fontId="33" fillId="0" borderId="0">
      <alignment vertical="center"/>
    </xf>
    <xf numFmtId="204" fontId="34" fillId="0" borderId="0" applyFont="0" applyFill="0" applyBorder="0" applyAlignment="0" applyProtection="0"/>
    <xf numFmtId="0" fontId="40" fillId="0" borderId="0"/>
    <xf numFmtId="0" fontId="39" fillId="0" borderId="0">
      <alignment vertical="top"/>
    </xf>
    <xf numFmtId="0" fontId="40" fillId="0" borderId="0"/>
    <xf numFmtId="0" fontId="39" fillId="0" borderId="0">
      <alignment vertical="top"/>
    </xf>
    <xf numFmtId="0" fontId="45" fillId="14" borderId="0" applyNumberFormat="0" applyBorder="0" applyAlignment="0" applyProtection="0">
      <alignment vertical="center"/>
    </xf>
    <xf numFmtId="0" fontId="52" fillId="0" borderId="0"/>
    <xf numFmtId="0" fontId="33" fillId="0" borderId="0">
      <alignment vertical="center"/>
    </xf>
    <xf numFmtId="0" fontId="40" fillId="0" borderId="0"/>
    <xf numFmtId="0" fontId="61" fillId="0" borderId="0" applyFont="0" applyFill="0" applyBorder="0" applyAlignment="0" applyProtection="0"/>
    <xf numFmtId="0" fontId="64" fillId="14" borderId="0" applyNumberFormat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39" fillId="0" borderId="0">
      <alignment vertical="top"/>
    </xf>
    <xf numFmtId="0" fontId="45" fillId="14" borderId="0" applyNumberFormat="0" applyBorder="0" applyAlignment="0" applyProtection="0">
      <alignment vertical="center"/>
    </xf>
    <xf numFmtId="0" fontId="43" fillId="0" borderId="0"/>
    <xf numFmtId="0" fontId="33" fillId="0" borderId="0">
      <alignment vertical="center"/>
    </xf>
    <xf numFmtId="0" fontId="33" fillId="0" borderId="0">
      <alignment vertical="center"/>
    </xf>
    <xf numFmtId="0" fontId="53" fillId="0" borderId="0"/>
    <xf numFmtId="0" fontId="39" fillId="0" borderId="0">
      <alignment vertical="top"/>
    </xf>
    <xf numFmtId="0" fontId="33" fillId="0" borderId="0">
      <alignment vertical="center"/>
    </xf>
    <xf numFmtId="0" fontId="69" fillId="18" borderId="17" applyNumberFormat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3" fillId="0" borderId="0"/>
    <xf numFmtId="0" fontId="53" fillId="0" borderId="0"/>
    <xf numFmtId="49" fontId="70" fillId="0" borderId="0">
      <alignment horizontal="left" vertical="center"/>
    </xf>
    <xf numFmtId="0" fontId="39" fillId="0" borderId="0">
      <alignment vertical="top"/>
    </xf>
    <xf numFmtId="0" fontId="35" fillId="0" borderId="0"/>
    <xf numFmtId="0" fontId="43" fillId="0" borderId="0"/>
    <xf numFmtId="0" fontId="46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0" fillId="0" borderId="0"/>
    <xf numFmtId="0" fontId="43" fillId="0" borderId="0"/>
    <xf numFmtId="0" fontId="39" fillId="0" borderId="0">
      <alignment vertical="top"/>
    </xf>
    <xf numFmtId="0" fontId="43" fillId="0" borderId="0"/>
    <xf numFmtId="0" fontId="72" fillId="0" borderId="0" applyNumberFormat="0" applyFill="0" applyBorder="0" applyAlignment="0" applyProtection="0">
      <alignment vertical="center"/>
    </xf>
    <xf numFmtId="0" fontId="54" fillId="14" borderId="0" applyNumberFormat="0" applyBorder="0" applyAlignment="0" applyProtection="0">
      <alignment vertical="center"/>
    </xf>
    <xf numFmtId="0" fontId="73" fillId="24" borderId="19" applyNumberFormat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3" fillId="0" borderId="0"/>
    <xf numFmtId="0" fontId="45" fillId="14" borderId="0" applyNumberFormat="0" applyBorder="0" applyAlignment="0" applyProtection="0">
      <alignment vertical="center"/>
    </xf>
    <xf numFmtId="0" fontId="43" fillId="0" borderId="0"/>
    <xf numFmtId="0" fontId="40" fillId="0" borderId="0"/>
    <xf numFmtId="0" fontId="54" fillId="16" borderId="0" applyNumberFormat="0" applyBorder="0" applyAlignment="0" applyProtection="0">
      <alignment vertical="center"/>
    </xf>
    <xf numFmtId="0" fontId="53" fillId="0" borderId="0"/>
    <xf numFmtId="0" fontId="40" fillId="0" borderId="0"/>
    <xf numFmtId="0" fontId="40" fillId="0" borderId="0"/>
    <xf numFmtId="0" fontId="31" fillId="0" borderId="0">
      <alignment vertical="center"/>
    </xf>
    <xf numFmtId="0" fontId="43" fillId="0" borderId="0"/>
    <xf numFmtId="0" fontId="46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52" fillId="0" borderId="0"/>
    <xf numFmtId="0" fontId="45" fillId="14" borderId="0" applyNumberFormat="0" applyBorder="0" applyAlignment="0" applyProtection="0">
      <alignment vertical="center"/>
    </xf>
    <xf numFmtId="0" fontId="53" fillId="0" borderId="0"/>
    <xf numFmtId="0" fontId="63" fillId="0" borderId="0" applyNumberFormat="0" applyFill="0" applyBorder="0" applyAlignment="0" applyProtection="0">
      <alignment vertical="center"/>
    </xf>
    <xf numFmtId="0" fontId="60" fillId="0" borderId="0"/>
    <xf numFmtId="0" fontId="43" fillId="0" borderId="0"/>
    <xf numFmtId="0" fontId="53" fillId="0" borderId="0"/>
    <xf numFmtId="0" fontId="53" fillId="0" borderId="0"/>
    <xf numFmtId="0" fontId="33" fillId="0" borderId="0">
      <alignment vertical="center"/>
    </xf>
    <xf numFmtId="0" fontId="33" fillId="0" borderId="0">
      <alignment vertical="center"/>
    </xf>
    <xf numFmtId="0" fontId="54" fillId="27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39" fillId="0" borderId="0">
      <alignment vertical="top"/>
    </xf>
    <xf numFmtId="0" fontId="45" fillId="14" borderId="0" applyNumberFormat="0" applyBorder="0" applyAlignment="0" applyProtection="0">
      <alignment vertical="center"/>
    </xf>
    <xf numFmtId="0" fontId="43" fillId="0" borderId="0"/>
    <xf numFmtId="0" fontId="54" fillId="18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40" fillId="0" borderId="0"/>
    <xf numFmtId="0" fontId="43" fillId="0" borderId="0"/>
    <xf numFmtId="0" fontId="31" fillId="0" borderId="0"/>
    <xf numFmtId="0" fontId="43" fillId="0" borderId="0"/>
    <xf numFmtId="9" fontId="35" fillId="0" borderId="0" applyFont="0" applyFill="0" applyBorder="0" applyAlignment="0" applyProtection="0">
      <alignment vertical="center"/>
    </xf>
    <xf numFmtId="0" fontId="52" fillId="0" borderId="0"/>
    <xf numFmtId="0" fontId="53" fillId="0" borderId="0"/>
    <xf numFmtId="0" fontId="43" fillId="0" borderId="0"/>
    <xf numFmtId="0" fontId="40" fillId="0" borderId="0"/>
    <xf numFmtId="0" fontId="35" fillId="0" borderId="0">
      <alignment vertical="center"/>
    </xf>
    <xf numFmtId="0" fontId="40" fillId="0" borderId="0"/>
    <xf numFmtId="0" fontId="33" fillId="0" borderId="0">
      <alignment vertical="center"/>
    </xf>
    <xf numFmtId="0" fontId="33" fillId="0" borderId="0">
      <alignment vertical="center"/>
    </xf>
    <xf numFmtId="0" fontId="40" fillId="0" borderId="0"/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53" fillId="0" borderId="0"/>
    <xf numFmtId="0" fontId="53" fillId="0" borderId="0"/>
    <xf numFmtId="0" fontId="31" fillId="0" borderId="0"/>
    <xf numFmtId="0" fontId="39" fillId="0" borderId="0">
      <alignment vertical="top"/>
    </xf>
    <xf numFmtId="0" fontId="53" fillId="0" borderId="0"/>
    <xf numFmtId="0" fontId="67" fillId="30" borderId="0" applyNumberFormat="0" applyBorder="0" applyAlignment="0" applyProtection="0">
      <alignment vertical="center"/>
    </xf>
    <xf numFmtId="0" fontId="39" fillId="0" borderId="0">
      <alignment vertical="top"/>
    </xf>
    <xf numFmtId="0" fontId="40" fillId="0" borderId="0"/>
    <xf numFmtId="0" fontId="49" fillId="16" borderId="0" applyNumberFormat="0" applyBorder="0" applyAlignment="0" applyProtection="0">
      <alignment vertical="center"/>
    </xf>
    <xf numFmtId="0" fontId="43" fillId="0" borderId="0"/>
    <xf numFmtId="0" fontId="43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/>
    <xf numFmtId="0" fontId="39" fillId="0" borderId="0">
      <alignment vertical="top"/>
    </xf>
    <xf numFmtId="0" fontId="31" fillId="0" borderId="0">
      <alignment vertical="center"/>
    </xf>
    <xf numFmtId="0" fontId="43" fillId="0" borderId="0" applyNumberForma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4" fillId="0" borderId="0"/>
    <xf numFmtId="0" fontId="34" fillId="0" borderId="0"/>
    <xf numFmtId="0" fontId="43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>
      <alignment vertical="top"/>
    </xf>
    <xf numFmtId="0" fontId="40" fillId="0" borderId="0"/>
    <xf numFmtId="43" fontId="34" fillId="0" borderId="0" applyFont="0" applyFill="0" applyBorder="0" applyAlignment="0" applyProtection="0"/>
    <xf numFmtId="0" fontId="39" fillId="0" borderId="0">
      <alignment vertical="top"/>
    </xf>
    <xf numFmtId="0" fontId="43" fillId="0" borderId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43" fillId="0" borderId="0"/>
    <xf numFmtId="0" fontId="39" fillId="0" borderId="0">
      <alignment vertical="top"/>
    </xf>
    <xf numFmtId="209" fontId="61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3" fillId="0" borderId="0">
      <alignment vertical="center"/>
    </xf>
    <xf numFmtId="0" fontId="43" fillId="0" borderId="0"/>
    <xf numFmtId="0" fontId="39" fillId="0" borderId="0">
      <alignment vertical="top"/>
    </xf>
    <xf numFmtId="0" fontId="40" fillId="0" borderId="0"/>
    <xf numFmtId="0" fontId="39" fillId="0" borderId="0">
      <alignment vertical="top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40" fillId="0" borderId="0"/>
    <xf numFmtId="0" fontId="39" fillId="0" borderId="0">
      <alignment vertical="top"/>
    </xf>
    <xf numFmtId="0" fontId="40" fillId="0" borderId="0"/>
    <xf numFmtId="177" fontId="34" fillId="0" borderId="0"/>
    <xf numFmtId="0" fontId="40" fillId="0" borderId="0"/>
    <xf numFmtId="0" fontId="34" fillId="0" borderId="0" applyBorder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/>
    <xf numFmtId="0" fontId="40" fillId="0" borderId="0"/>
    <xf numFmtId="0" fontId="40" fillId="0" borderId="0"/>
    <xf numFmtId="0" fontId="34" fillId="0" borderId="0" applyBorder="0"/>
    <xf numFmtId="0" fontId="39" fillId="0" borderId="0">
      <alignment vertical="top"/>
    </xf>
    <xf numFmtId="0" fontId="39" fillId="0" borderId="0">
      <alignment vertical="top"/>
    </xf>
    <xf numFmtId="0" fontId="34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45" fillId="14" borderId="0" applyNumberFormat="0" applyBorder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/>
    <xf numFmtId="0" fontId="56" fillId="1" borderId="4" applyNumberFormat="0" applyFont="0" applyAlignment="0">
      <alignment horizontal="center"/>
    </xf>
    <xf numFmtId="0" fontId="39" fillId="0" borderId="0">
      <alignment vertical="top"/>
    </xf>
    <xf numFmtId="203" fontId="34" fillId="0" borderId="0" applyFont="0" applyFill="0" applyBorder="0" applyAlignment="0" applyProtection="0"/>
    <xf numFmtId="0" fontId="39" fillId="0" borderId="0">
      <alignment vertical="top"/>
    </xf>
    <xf numFmtId="0" fontId="40" fillId="0" borderId="0"/>
    <xf numFmtId="0" fontId="53" fillId="0" borderId="0"/>
    <xf numFmtId="0" fontId="39" fillId="0" borderId="0">
      <alignment vertical="top"/>
    </xf>
    <xf numFmtId="0" fontId="43" fillId="0" borderId="0"/>
    <xf numFmtId="0" fontId="43" fillId="0" borderId="0"/>
    <xf numFmtId="0" fontId="39" fillId="0" borderId="0">
      <alignment vertical="top"/>
    </xf>
    <xf numFmtId="0" fontId="67" fillId="31" borderId="0" applyNumberFormat="0" applyBorder="0" applyAlignment="0" applyProtection="0">
      <alignment vertical="center"/>
    </xf>
    <xf numFmtId="0" fontId="43" fillId="0" borderId="0"/>
    <xf numFmtId="0" fontId="43" fillId="0" borderId="0"/>
    <xf numFmtId="0" fontId="35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3" fillId="0" borderId="0"/>
    <xf numFmtId="0" fontId="33" fillId="0" borderId="0">
      <alignment vertical="center"/>
    </xf>
    <xf numFmtId="0" fontId="33" fillId="0" borderId="0">
      <alignment vertical="center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43" fillId="0" borderId="0"/>
    <xf numFmtId="0" fontId="40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/>
    <xf numFmtId="0" fontId="43" fillId="0" borderId="0"/>
    <xf numFmtId="0" fontId="43" fillId="0" borderId="0"/>
    <xf numFmtId="0" fontId="39" fillId="0" borderId="0">
      <alignment vertical="top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34" fillId="0" borderId="0" applyBorder="0"/>
    <xf numFmtId="0" fontId="39" fillId="0" borderId="0">
      <alignment vertical="top"/>
    </xf>
    <xf numFmtId="0" fontId="43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4" fillId="0" borderId="0" applyBorder="0"/>
    <xf numFmtId="0" fontId="39" fillId="0" borderId="0">
      <alignment vertical="top"/>
    </xf>
    <xf numFmtId="0" fontId="43" fillId="0" borderId="0"/>
    <xf numFmtId="0" fontId="39" fillId="0" borderId="0">
      <alignment vertical="top"/>
    </xf>
    <xf numFmtId="203" fontId="44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3" fillId="0" borderId="0"/>
    <xf numFmtId="0" fontId="39" fillId="0" borderId="0">
      <alignment vertical="top"/>
    </xf>
    <xf numFmtId="0" fontId="43" fillId="0" borderId="0"/>
    <xf numFmtId="0" fontId="60" fillId="0" borderId="0"/>
    <xf numFmtId="0" fontId="39" fillId="0" borderId="0">
      <alignment vertical="top"/>
    </xf>
    <xf numFmtId="0" fontId="40" fillId="0" borderId="0"/>
    <xf numFmtId="0" fontId="39" fillId="0" borderId="0">
      <alignment vertical="top"/>
    </xf>
    <xf numFmtId="0" fontId="39" fillId="0" borderId="0">
      <alignment vertical="top"/>
    </xf>
    <xf numFmtId="0" fontId="53" fillId="0" borderId="0"/>
    <xf numFmtId="0" fontId="39" fillId="0" borderId="0">
      <alignment vertical="top"/>
    </xf>
    <xf numFmtId="0" fontId="39" fillId="0" borderId="0">
      <alignment vertical="top"/>
    </xf>
    <xf numFmtId="0" fontId="43" fillId="0" borderId="0"/>
    <xf numFmtId="0" fontId="39" fillId="0" borderId="0">
      <alignment vertical="top"/>
    </xf>
    <xf numFmtId="0" fontId="62" fillId="24" borderId="19" applyNumberFormat="0" applyAlignment="0" applyProtection="0"/>
    <xf numFmtId="0" fontId="43" fillId="0" borderId="0"/>
    <xf numFmtId="0" fontId="39" fillId="0" borderId="0">
      <alignment vertical="top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52" fillId="0" borderId="0"/>
    <xf numFmtId="0" fontId="40" fillId="0" borderId="0"/>
    <xf numFmtId="0" fontId="40" fillId="0" borderId="0"/>
    <xf numFmtId="0" fontId="39" fillId="0" borderId="0">
      <alignment vertical="top"/>
    </xf>
    <xf numFmtId="0" fontId="40" fillId="0" borderId="0"/>
    <xf numFmtId="0" fontId="45" fillId="14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43" fillId="0" borderId="0"/>
    <xf numFmtId="0" fontId="40" fillId="0" borderId="0"/>
    <xf numFmtId="0" fontId="43" fillId="0" borderId="0"/>
    <xf numFmtId="0" fontId="43" fillId="0" borderId="0"/>
    <xf numFmtId="0" fontId="39" fillId="0" borderId="0">
      <alignment vertical="top"/>
    </xf>
    <xf numFmtId="0" fontId="40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3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9" fillId="0" borderId="0">
      <alignment vertical="top"/>
    </xf>
    <xf numFmtId="0" fontId="43" fillId="0" borderId="0"/>
    <xf numFmtId="0" fontId="43" fillId="0" borderId="0"/>
    <xf numFmtId="0" fontId="61" fillId="0" borderId="0"/>
    <xf numFmtId="0" fontId="49" fillId="16" borderId="0" applyNumberFormat="0" applyBorder="0" applyAlignment="0" applyProtection="0">
      <alignment vertical="center"/>
    </xf>
    <xf numFmtId="0" fontId="43" fillId="0" borderId="0"/>
    <xf numFmtId="0" fontId="53" fillId="0" borderId="0"/>
    <xf numFmtId="0" fontId="43" fillId="0" borderId="0"/>
    <xf numFmtId="0" fontId="40" fillId="0" borderId="0"/>
    <xf numFmtId="0" fontId="35" fillId="0" borderId="0">
      <alignment vertical="center"/>
    </xf>
    <xf numFmtId="0" fontId="35" fillId="0" borderId="0">
      <alignment vertical="center"/>
    </xf>
    <xf numFmtId="0" fontId="43" fillId="0" borderId="0"/>
    <xf numFmtId="0" fontId="40" fillId="0" borderId="0"/>
    <xf numFmtId="0" fontId="34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52" fillId="0" borderId="0"/>
    <xf numFmtId="0" fontId="43" fillId="0" borderId="0"/>
    <xf numFmtId="0" fontId="35" fillId="0" borderId="0"/>
    <xf numFmtId="0" fontId="39" fillId="0" borderId="0">
      <alignment vertical="top"/>
    </xf>
    <xf numFmtId="0" fontId="33" fillId="0" borderId="0">
      <alignment vertical="center"/>
    </xf>
    <xf numFmtId="0" fontId="52" fillId="0" borderId="0"/>
    <xf numFmtId="191" fontId="34" fillId="0" borderId="0" applyFill="0" applyBorder="0" applyAlignment="0"/>
    <xf numFmtId="0" fontId="53" fillId="0" borderId="0"/>
    <xf numFmtId="0" fontId="43" fillId="0" borderId="0"/>
    <xf numFmtId="196" fontId="34" fillId="0" borderId="0" applyFill="0" applyBorder="0" applyAlignment="0"/>
    <xf numFmtId="0" fontId="52" fillId="0" borderId="0"/>
    <xf numFmtId="0" fontId="49" fillId="16" borderId="0" applyNumberFormat="0" applyBorder="0" applyAlignment="0" applyProtection="0">
      <alignment vertical="center"/>
    </xf>
    <xf numFmtId="0" fontId="40" fillId="0" borderId="0"/>
    <xf numFmtId="0" fontId="52" fillId="0" borderId="0"/>
    <xf numFmtId="0" fontId="60" fillId="0" borderId="0"/>
    <xf numFmtId="0" fontId="53" fillId="0" borderId="0"/>
    <xf numFmtId="0" fontId="53" fillId="0" borderId="0"/>
    <xf numFmtId="0" fontId="39" fillId="0" borderId="0">
      <alignment vertical="top"/>
    </xf>
    <xf numFmtId="0" fontId="53" fillId="0" borderId="0"/>
    <xf numFmtId="0" fontId="49" fillId="16" borderId="0" applyNumberFormat="0" applyBorder="0" applyAlignment="0" applyProtection="0">
      <alignment vertical="center"/>
    </xf>
    <xf numFmtId="49" fontId="34" fillId="0" borderId="0" applyFont="0" applyFill="0" applyBorder="0" applyAlignment="0" applyProtection="0"/>
    <xf numFmtId="0" fontId="60" fillId="0" borderId="0"/>
    <xf numFmtId="0" fontId="60" fillId="0" borderId="0"/>
    <xf numFmtId="49" fontId="34" fillId="0" borderId="0" applyFont="0" applyFill="0" applyBorder="0" applyAlignment="0" applyProtection="0"/>
    <xf numFmtId="0" fontId="65" fillId="16" borderId="0" applyNumberFormat="0" applyBorder="0" applyAlignment="0" applyProtection="0">
      <alignment vertical="center"/>
    </xf>
    <xf numFmtId="0" fontId="39" fillId="0" borderId="0">
      <alignment vertical="top"/>
    </xf>
    <xf numFmtId="0" fontId="43" fillId="0" borderId="0"/>
    <xf numFmtId="0" fontId="35" fillId="0" borderId="0">
      <alignment vertical="center"/>
    </xf>
    <xf numFmtId="0" fontId="43" fillId="0" borderId="0"/>
    <xf numFmtId="0" fontId="39" fillId="0" borderId="0">
      <alignment vertical="top"/>
    </xf>
    <xf numFmtId="0" fontId="43" fillId="0" borderId="0"/>
    <xf numFmtId="0" fontId="45" fillId="14" borderId="0" applyNumberFormat="0" applyBorder="0" applyAlignment="0" applyProtection="0">
      <alignment vertical="center"/>
    </xf>
    <xf numFmtId="0" fontId="43" fillId="0" borderId="0" applyNumberFormat="0" applyFill="0" applyBorder="0" applyAlignment="0" applyProtection="0"/>
    <xf numFmtId="196" fontId="34" fillId="0" borderId="0" applyFill="0" applyBorder="0" applyAlignment="0"/>
    <xf numFmtId="0" fontId="40" fillId="0" borderId="0"/>
    <xf numFmtId="0" fontId="53" fillId="0" borderId="0"/>
    <xf numFmtId="0" fontId="40" fillId="0" borderId="0"/>
    <xf numFmtId="0" fontId="40" fillId="0" borderId="0"/>
    <xf numFmtId="0" fontId="33" fillId="0" borderId="0">
      <alignment vertical="center"/>
    </xf>
    <xf numFmtId="0" fontId="76" fillId="0" borderId="20" applyNumberFormat="0" applyFill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3" fillId="0" borderId="0">
      <alignment vertical="center"/>
    </xf>
    <xf numFmtId="0" fontId="53" fillId="0" borderId="0"/>
    <xf numFmtId="0" fontId="39" fillId="0" borderId="0">
      <alignment vertical="top"/>
    </xf>
    <xf numFmtId="0" fontId="53" fillId="0" borderId="0"/>
    <xf numFmtId="0" fontId="48" fillId="32" borderId="0" applyNumberFormat="0" applyBorder="0" applyAlignment="0" applyProtection="0"/>
    <xf numFmtId="0" fontId="39" fillId="0" borderId="0">
      <alignment vertical="top"/>
    </xf>
    <xf numFmtId="0" fontId="67" fillId="33" borderId="0" applyNumberFormat="0" applyBorder="0" applyAlignment="0" applyProtection="0">
      <alignment vertical="center"/>
    </xf>
    <xf numFmtId="0" fontId="34" fillId="0" borderId="0" applyBorder="0"/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40" fillId="0" borderId="0"/>
    <xf numFmtId="0" fontId="49" fillId="16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9" fillId="0" borderId="0">
      <alignment vertical="top"/>
    </xf>
    <xf numFmtId="0" fontId="43" fillId="0" borderId="0"/>
    <xf numFmtId="0" fontId="43" fillId="0" borderId="0" applyNumberForma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53" fillId="0" borderId="0"/>
    <xf numFmtId="0" fontId="39" fillId="0" borderId="0">
      <alignment vertical="top"/>
    </xf>
    <xf numFmtId="0" fontId="40" fillId="0" borderId="0"/>
    <xf numFmtId="0" fontId="49" fillId="16" borderId="0" applyNumberFormat="0" applyBorder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58" fillId="16" borderId="0" applyNumberFormat="0" applyBorder="0" applyAlignment="0" applyProtection="0">
      <alignment vertical="center"/>
    </xf>
    <xf numFmtId="0" fontId="39" fillId="0" borderId="0">
      <alignment vertical="top"/>
    </xf>
    <xf numFmtId="0" fontId="40" fillId="0" borderId="0"/>
    <xf numFmtId="0" fontId="39" fillId="0" borderId="0">
      <alignment vertical="top"/>
    </xf>
    <xf numFmtId="0" fontId="39" fillId="0" borderId="0">
      <alignment vertical="top"/>
    </xf>
    <xf numFmtId="0" fontId="79" fillId="14" borderId="0" applyNumberFormat="0" applyBorder="0" applyAlignment="0" applyProtection="0">
      <alignment vertical="center"/>
    </xf>
    <xf numFmtId="0" fontId="39" fillId="0" borderId="0">
      <alignment vertical="top"/>
    </xf>
    <xf numFmtId="0" fontId="43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/>
    <xf numFmtId="0" fontId="35" fillId="0" borderId="0"/>
    <xf numFmtId="0" fontId="39" fillId="0" borderId="0">
      <alignment vertical="top"/>
    </xf>
    <xf numFmtId="0" fontId="80" fillId="0" borderId="0" applyNumberForma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40" fillId="0" borderId="0"/>
    <xf numFmtId="9" fontId="31" fillId="0" borderId="0" applyFont="0" applyFill="0" applyBorder="0" applyAlignment="0" applyProtection="0"/>
    <xf numFmtId="0" fontId="43" fillId="0" borderId="0"/>
    <xf numFmtId="0" fontId="82" fillId="0" borderId="0" applyNumberFormat="0" applyFill="0" applyBorder="0" applyAlignment="0" applyProtection="0"/>
    <xf numFmtId="0" fontId="39" fillId="0" borderId="0">
      <alignment vertical="top"/>
    </xf>
    <xf numFmtId="0" fontId="43" fillId="0" borderId="0"/>
    <xf numFmtId="0" fontId="53" fillId="0" borderId="0"/>
    <xf numFmtId="0" fontId="39" fillId="0" borderId="0">
      <alignment vertical="top"/>
    </xf>
    <xf numFmtId="0" fontId="34" fillId="22" borderId="19" applyNumberFormat="0" applyProtection="0">
      <alignment horizontal="left" vertical="center" inden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/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10" fontId="34" fillId="0" borderId="0" applyFont="0" applyFill="0" applyBorder="0" applyAlignment="0" applyProtection="0"/>
    <xf numFmtId="0" fontId="39" fillId="0" borderId="0">
      <alignment vertical="top"/>
    </xf>
    <xf numFmtId="0" fontId="75" fillId="16" borderId="0" applyNumberFormat="0" applyBorder="0" applyAlignment="0" applyProtection="0">
      <alignment vertical="center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43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/>
    <xf numFmtId="0" fontId="33" fillId="0" borderId="0">
      <alignment vertical="center"/>
    </xf>
    <xf numFmtId="0" fontId="39" fillId="0" borderId="0">
      <alignment vertical="top"/>
    </xf>
    <xf numFmtId="0" fontId="43" fillId="0" borderId="0"/>
    <xf numFmtId="0" fontId="40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3" fillId="0" borderId="0"/>
    <xf numFmtId="0" fontId="84" fillId="35" borderId="0" applyNumberFormat="0" applyBorder="0" applyAlignment="0" applyProtection="0">
      <alignment vertical="center"/>
    </xf>
    <xf numFmtId="0" fontId="39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43" fillId="0" borderId="0"/>
    <xf numFmtId="0" fontId="39" fillId="0" borderId="0">
      <alignment vertical="top"/>
    </xf>
    <xf numFmtId="0" fontId="40" fillId="0" borderId="0"/>
    <xf numFmtId="0" fontId="85" fillId="0" borderId="18" applyNumberFormat="0" applyFill="0" applyBorder="0" applyProtection="0"/>
    <xf numFmtId="0" fontId="53" fillId="0" borderId="0"/>
    <xf numFmtId="0" fontId="39" fillId="0" borderId="0">
      <alignment vertical="top"/>
    </xf>
    <xf numFmtId="43" fontId="34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202" fontId="31" fillId="0" borderId="0">
      <alignment vertical="center"/>
    </xf>
    <xf numFmtId="0" fontId="39" fillId="0" borderId="0">
      <alignment vertical="top"/>
    </xf>
    <xf numFmtId="0" fontId="53" fillId="0" borderId="0"/>
    <xf numFmtId="0" fontId="39" fillId="0" borderId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3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/>
    <xf numFmtId="0" fontId="39" fillId="0" borderId="0">
      <alignment vertical="top"/>
    </xf>
    <xf numFmtId="0" fontId="43" fillId="0" borderId="0"/>
    <xf numFmtId="0" fontId="52" fillId="0" borderId="0"/>
    <xf numFmtId="0" fontId="43" fillId="0" borderId="0" applyNumberFormat="0" applyFill="0" applyBorder="0" applyAlignment="0" applyProtection="0"/>
    <xf numFmtId="0" fontId="43" fillId="0" borderId="0"/>
    <xf numFmtId="0" fontId="43" fillId="0" borderId="0" applyNumberFormat="0" applyFill="0" applyBorder="0" applyAlignment="0" applyProtection="0"/>
    <xf numFmtId="0" fontId="43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0" fillId="0" borderId="0"/>
    <xf numFmtId="0" fontId="43" fillId="0" borderId="0"/>
    <xf numFmtId="0" fontId="40" fillId="0" borderId="0"/>
    <xf numFmtId="216" fontId="88" fillId="0" borderId="2" applyNumberFormat="0" applyFont="0" applyBorder="0" applyAlignment="0" applyProtection="0">
      <alignment horizontal="left"/>
      <protection locked="0"/>
    </xf>
    <xf numFmtId="0" fontId="61" fillId="0" borderId="0" applyFont="0" applyFill="0" applyBorder="0" applyAlignment="0" applyProtection="0"/>
    <xf numFmtId="0" fontId="43" fillId="0" borderId="0"/>
    <xf numFmtId="0" fontId="43" fillId="0" borderId="0"/>
    <xf numFmtId="0" fontId="45" fillId="19" borderId="0" applyNumberFormat="0" applyBorder="0" applyAlignment="0" applyProtection="0">
      <alignment vertical="center"/>
    </xf>
    <xf numFmtId="0" fontId="43" fillId="0" borderId="0"/>
    <xf numFmtId="0" fontId="43" fillId="0" borderId="0"/>
    <xf numFmtId="0" fontId="43" fillId="0" borderId="0"/>
    <xf numFmtId="0" fontId="33" fillId="0" borderId="0">
      <alignment vertical="center"/>
    </xf>
    <xf numFmtId="0" fontId="33" fillId="0" borderId="0">
      <alignment vertical="center"/>
    </xf>
    <xf numFmtId="0" fontId="43" fillId="0" borderId="0"/>
    <xf numFmtId="0" fontId="33" fillId="0" borderId="0">
      <alignment vertical="center"/>
    </xf>
    <xf numFmtId="0" fontId="33" fillId="0" borderId="0">
      <alignment vertical="center"/>
    </xf>
    <xf numFmtId="0" fontId="4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5" fillId="14" borderId="0" applyNumberFormat="0" applyBorder="0" applyAlignment="0" applyProtection="0">
      <alignment vertical="center"/>
    </xf>
    <xf numFmtId="0" fontId="43" fillId="0" borderId="0"/>
    <xf numFmtId="0" fontId="43" fillId="0" borderId="0"/>
    <xf numFmtId="0" fontId="40" fillId="0" borderId="0"/>
    <xf numFmtId="0" fontId="43" fillId="0" borderId="0"/>
    <xf numFmtId="13" fontId="34" fillId="0" borderId="0" applyFont="0" applyFill="0" applyProtection="0"/>
    <xf numFmtId="0" fontId="52" fillId="36" borderId="21" applyNumberFormat="0" applyFont="0" applyAlignment="0" applyProtection="0">
      <alignment vertical="center"/>
    </xf>
    <xf numFmtId="0" fontId="43" fillId="0" borderId="0"/>
    <xf numFmtId="0" fontId="35" fillId="0" borderId="0"/>
    <xf numFmtId="0" fontId="4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5" fillId="14" borderId="0" applyNumberFormat="0" applyBorder="0" applyAlignment="0" applyProtection="0">
      <alignment vertical="center"/>
    </xf>
    <xf numFmtId="0" fontId="40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9" fillId="16" borderId="0" applyNumberFormat="0" applyBorder="0" applyAlignment="0" applyProtection="0">
      <alignment vertical="center"/>
    </xf>
    <xf numFmtId="0" fontId="53" fillId="0" borderId="0"/>
    <xf numFmtId="0" fontId="40" fillId="0" borderId="0"/>
    <xf numFmtId="0" fontId="40" fillId="0" borderId="0"/>
    <xf numFmtId="0" fontId="65" fillId="16" borderId="0" applyNumberFormat="0" applyBorder="0" applyAlignment="0" applyProtection="0">
      <alignment vertical="center"/>
    </xf>
    <xf numFmtId="0" fontId="43" fillId="0" borderId="0"/>
    <xf numFmtId="0" fontId="43" fillId="0" borderId="0"/>
    <xf numFmtId="0" fontId="46" fillId="0" borderId="0">
      <alignment vertical="center"/>
    </xf>
    <xf numFmtId="0" fontId="40" fillId="0" borderId="0"/>
    <xf numFmtId="209" fontId="61" fillId="0" borderId="0" applyFont="0" applyFill="0" applyBorder="0" applyAlignment="0" applyProtection="0"/>
    <xf numFmtId="0" fontId="43" fillId="0" borderId="0"/>
    <xf numFmtId="0" fontId="40" fillId="0" borderId="0"/>
    <xf numFmtId="0" fontId="43" fillId="0" borderId="0"/>
    <xf numFmtId="0" fontId="43" fillId="0" borderId="0"/>
    <xf numFmtId="0" fontId="45" fillId="14" borderId="0" applyNumberFormat="0" applyBorder="0" applyAlignment="0" applyProtection="0">
      <alignment vertical="center"/>
    </xf>
    <xf numFmtId="0" fontId="43" fillId="0" borderId="0"/>
    <xf numFmtId="0" fontId="43" fillId="0" borderId="0"/>
    <xf numFmtId="0" fontId="40" fillId="0" borderId="0"/>
    <xf numFmtId="0" fontId="43" fillId="0" borderId="0"/>
    <xf numFmtId="0" fontId="43" fillId="0" borderId="0"/>
    <xf numFmtId="0" fontId="33" fillId="0" borderId="0">
      <alignment vertical="center"/>
    </xf>
    <xf numFmtId="0" fontId="33" fillId="0" borderId="0">
      <alignment vertical="center"/>
    </xf>
    <xf numFmtId="0" fontId="39" fillId="0" borderId="0">
      <alignment vertical="top"/>
    </xf>
    <xf numFmtId="0" fontId="43" fillId="0" borderId="0"/>
    <xf numFmtId="0" fontId="43" fillId="0" borderId="0" applyNumberFormat="0" applyFill="0" applyBorder="0" applyAlignment="0" applyProtection="0"/>
    <xf numFmtId="0" fontId="43" fillId="0" borderId="0"/>
    <xf numFmtId="0" fontId="53" fillId="0" borderId="0"/>
    <xf numFmtId="0" fontId="45" fillId="14" borderId="0" applyNumberFormat="0" applyBorder="0" applyAlignment="0" applyProtection="0">
      <alignment vertical="center"/>
    </xf>
    <xf numFmtId="0" fontId="40" fillId="0" borderId="0"/>
    <xf numFmtId="0" fontId="49" fillId="16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66" fillId="25" borderId="0" applyNumberFormat="0" applyBorder="0" applyAlignment="0" applyProtection="0">
      <alignment vertical="center"/>
    </xf>
    <xf numFmtId="0" fontId="60" fillId="0" borderId="0"/>
    <xf numFmtId="224" fontId="82" fillId="37" borderId="2" applyNumberFormat="0" applyProtection="0">
      <alignment horizontal="center"/>
    </xf>
    <xf numFmtId="0" fontId="43" fillId="0" borderId="0"/>
    <xf numFmtId="49" fontId="39" fillId="0" borderId="0" applyFill="0" applyBorder="0" applyAlignment="0"/>
    <xf numFmtId="0" fontId="43" fillId="0" borderId="0"/>
    <xf numFmtId="0" fontId="43" fillId="0" borderId="0"/>
    <xf numFmtId="0" fontId="4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20" borderId="0" applyNumberFormat="0" applyBorder="0" applyAlignment="0" applyProtection="0">
      <alignment vertical="center"/>
    </xf>
    <xf numFmtId="0" fontId="4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3" fillId="0" borderId="0"/>
    <xf numFmtId="0" fontId="43" fillId="0" borderId="0"/>
    <xf numFmtId="0" fontId="40" fillId="0" borderId="0"/>
    <xf numFmtId="9" fontId="31" fillId="0" borderId="0" applyFont="0" applyFill="0" applyBorder="0" applyAlignment="0" applyProtection="0"/>
    <xf numFmtId="0" fontId="43" fillId="0" borderId="0"/>
    <xf numFmtId="0" fontId="43" fillId="0" borderId="0"/>
    <xf numFmtId="0" fontId="40" fillId="0" borderId="0"/>
    <xf numFmtId="0" fontId="43" fillId="0" borderId="0"/>
    <xf numFmtId="9" fontId="3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5" fillId="14" borderId="0" applyNumberFormat="0" applyBorder="0" applyAlignment="0" applyProtection="0">
      <alignment vertical="center"/>
    </xf>
    <xf numFmtId="0" fontId="43" fillId="0" borderId="0"/>
    <xf numFmtId="0" fontId="45" fillId="14" borderId="0" applyNumberFormat="0" applyBorder="0" applyAlignment="0" applyProtection="0">
      <alignment vertical="center"/>
    </xf>
    <xf numFmtId="0" fontId="43" fillId="0" borderId="0"/>
    <xf numFmtId="0" fontId="43" fillId="0" borderId="0"/>
    <xf numFmtId="0" fontId="49" fillId="16" borderId="0" applyNumberFormat="0" applyBorder="0" applyAlignment="0" applyProtection="0">
      <alignment vertical="center"/>
    </xf>
    <xf numFmtId="0" fontId="34" fillId="0" borderId="0"/>
    <xf numFmtId="0" fontId="40" fillId="0" borderId="0"/>
    <xf numFmtId="0" fontId="43" fillId="0" borderId="0"/>
    <xf numFmtId="0" fontId="43" fillId="0" borderId="0"/>
    <xf numFmtId="0" fontId="33" fillId="20" borderId="0" applyNumberFormat="0" applyBorder="0" applyAlignment="0" applyProtection="0">
      <alignment vertical="center"/>
    </xf>
    <xf numFmtId="0" fontId="53" fillId="0" borderId="0"/>
    <xf numFmtId="0" fontId="43" fillId="0" borderId="0"/>
    <xf numFmtId="43" fontId="30" fillId="0" borderId="0" applyFont="0" applyFill="0" applyBorder="0" applyAlignment="0" applyProtection="0">
      <alignment vertical="center"/>
    </xf>
    <xf numFmtId="0" fontId="43" fillId="0" borderId="0"/>
    <xf numFmtId="0" fontId="43" fillId="0" borderId="0"/>
    <xf numFmtId="0" fontId="33" fillId="0" borderId="0">
      <alignment vertical="center"/>
    </xf>
    <xf numFmtId="0" fontId="3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83" fillId="16" borderId="0" applyNumberFormat="0" applyBorder="0" applyAlignment="0" applyProtection="0">
      <alignment vertical="center"/>
    </xf>
    <xf numFmtId="0" fontId="34" fillId="0" borderId="0" applyBorder="0"/>
    <xf numFmtId="0" fontId="43" fillId="0" borderId="0"/>
    <xf numFmtId="0" fontId="43" fillId="0" borderId="0"/>
    <xf numFmtId="0" fontId="33" fillId="0" borderId="0">
      <alignment vertical="center"/>
    </xf>
    <xf numFmtId="0" fontId="39" fillId="0" borderId="0">
      <alignment vertical="top"/>
    </xf>
    <xf numFmtId="0" fontId="35" fillId="36" borderId="21" applyNumberFormat="0" applyFont="0" applyAlignment="0" applyProtection="0">
      <alignment vertical="center"/>
    </xf>
    <xf numFmtId="0" fontId="53" fillId="0" borderId="0"/>
    <xf numFmtId="0" fontId="53" fillId="0" borderId="0"/>
    <xf numFmtId="0" fontId="33" fillId="0" borderId="0">
      <alignment vertical="center"/>
    </xf>
    <xf numFmtId="0" fontId="53" fillId="0" borderId="0"/>
    <xf numFmtId="0" fontId="53" fillId="0" borderId="0"/>
    <xf numFmtId="0" fontId="45" fillId="14" borderId="0" applyNumberFormat="0" applyBorder="0" applyAlignment="0" applyProtection="0">
      <alignment vertical="center"/>
    </xf>
    <xf numFmtId="0" fontId="40" fillId="0" borderId="0"/>
    <xf numFmtId="0" fontId="53" fillId="0" borderId="0"/>
    <xf numFmtId="0" fontId="40" fillId="0" borderId="0"/>
    <xf numFmtId="0" fontId="90" fillId="0" borderId="0"/>
    <xf numFmtId="0" fontId="40" fillId="0" borderId="0"/>
    <xf numFmtId="0" fontId="45" fillId="14" borderId="0" applyNumberFormat="0" applyBorder="0" applyAlignment="0" applyProtection="0">
      <alignment vertical="center"/>
    </xf>
    <xf numFmtId="0" fontId="60" fillId="0" borderId="0"/>
    <xf numFmtId="0" fontId="52" fillId="0" borderId="0"/>
    <xf numFmtId="0" fontId="52" fillId="0" borderId="0"/>
    <xf numFmtId="0" fontId="6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31" fillId="0" borderId="0"/>
    <xf numFmtId="0" fontId="33" fillId="0" borderId="0">
      <alignment vertical="center"/>
    </xf>
    <xf numFmtId="0" fontId="40" fillId="0" borderId="0"/>
    <xf numFmtId="0" fontId="40" fillId="0" borderId="0"/>
    <xf numFmtId="0" fontId="45" fillId="14" borderId="0" applyNumberFormat="0" applyBorder="0" applyAlignment="0" applyProtection="0">
      <alignment vertical="center"/>
    </xf>
    <xf numFmtId="0" fontId="40" fillId="0" borderId="0"/>
    <xf numFmtId="0" fontId="81" fillId="25" borderId="0" applyNumberFormat="0" applyBorder="0" applyAlignment="0" applyProtection="0">
      <alignment vertical="center"/>
    </xf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205" fontId="34" fillId="0" borderId="0" applyFont="0" applyFill="0" applyBorder="0" applyAlignment="0" applyProtection="0"/>
    <xf numFmtId="0" fontId="40" fillId="0" borderId="0"/>
    <xf numFmtId="0" fontId="91" fillId="0" borderId="0">
      <alignment vertical="center"/>
    </xf>
    <xf numFmtId="0" fontId="53" fillId="0" borderId="0"/>
    <xf numFmtId="0" fontId="33" fillId="0" borderId="0">
      <alignment vertical="center"/>
    </xf>
    <xf numFmtId="0" fontId="53" fillId="0" borderId="0"/>
    <xf numFmtId="0" fontId="35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0" borderId="0">
      <alignment vertical="center"/>
    </xf>
    <xf numFmtId="0" fontId="40" fillId="0" borderId="0"/>
    <xf numFmtId="0" fontId="46" fillId="0" borderId="0">
      <alignment vertical="center"/>
    </xf>
    <xf numFmtId="0" fontId="46" fillId="0" borderId="0">
      <alignment vertical="center"/>
    </xf>
    <xf numFmtId="0" fontId="40" fillId="0" borderId="0"/>
    <xf numFmtId="0" fontId="46" fillId="0" borderId="0">
      <alignment vertical="center"/>
    </xf>
    <xf numFmtId="0" fontId="40" fillId="0" borderId="0"/>
    <xf numFmtId="0" fontId="46" fillId="0" borderId="0">
      <alignment vertical="center"/>
    </xf>
    <xf numFmtId="0" fontId="46" fillId="0" borderId="0">
      <alignment vertical="center"/>
    </xf>
    <xf numFmtId="0" fontId="33" fillId="0" borderId="0">
      <alignment vertical="center"/>
    </xf>
    <xf numFmtId="0" fontId="40" fillId="0" borderId="0"/>
    <xf numFmtId="0" fontId="40" fillId="0" borderId="0"/>
    <xf numFmtId="0" fontId="53" fillId="0" borderId="0"/>
    <xf numFmtId="0" fontId="43" fillId="0" borderId="0"/>
    <xf numFmtId="0" fontId="40" fillId="0" borderId="0"/>
    <xf numFmtId="0" fontId="58" fillId="16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53" fillId="0" borderId="0"/>
    <xf numFmtId="0" fontId="33" fillId="0" borderId="0">
      <alignment vertical="center"/>
    </xf>
    <xf numFmtId="0" fontId="40" fillId="0" borderId="0"/>
    <xf numFmtId="0" fontId="40" fillId="0" borderId="0"/>
    <xf numFmtId="0" fontId="53" fillId="0" borderId="0"/>
    <xf numFmtId="0" fontId="40" fillId="0" borderId="0"/>
    <xf numFmtId="0" fontId="35" fillId="0" borderId="0"/>
    <xf numFmtId="0" fontId="92" fillId="0" borderId="22" applyNumberFormat="0" applyFill="0" applyAlignment="0" applyProtection="0">
      <alignment vertical="center"/>
    </xf>
    <xf numFmtId="0" fontId="40" fillId="0" borderId="0"/>
    <xf numFmtId="0" fontId="33" fillId="0" borderId="0">
      <alignment vertical="center"/>
    </xf>
    <xf numFmtId="0" fontId="40" fillId="0" borderId="0"/>
    <xf numFmtId="0" fontId="40" fillId="0" borderId="0"/>
    <xf numFmtId="0" fontId="5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0" fillId="0" borderId="0"/>
    <xf numFmtId="0" fontId="54" fillId="0" borderId="0">
      <alignment vertical="center"/>
    </xf>
    <xf numFmtId="0" fontId="52" fillId="0" borderId="0"/>
    <xf numFmtId="0" fontId="58" fillId="16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0" fillId="0" borderId="0"/>
    <xf numFmtId="0" fontId="40" fillId="0" borderId="0"/>
    <xf numFmtId="0" fontId="53" fillId="0" borderId="0"/>
    <xf numFmtId="0" fontId="43" fillId="0" borderId="0"/>
    <xf numFmtId="0" fontId="34" fillId="0" borderId="0" applyBorder="0"/>
    <xf numFmtId="0" fontId="57" fillId="0" borderId="0" applyNumberFormat="0" applyFill="0" applyBorder="0" applyAlignment="0" applyProtection="0">
      <alignment vertical="top"/>
      <protection locked="0"/>
    </xf>
    <xf numFmtId="0" fontId="34" fillId="0" borderId="0" applyBorder="0"/>
    <xf numFmtId="0" fontId="43" fillId="0" borderId="0"/>
    <xf numFmtId="0" fontId="34" fillId="0" borderId="0" applyBorder="0"/>
    <xf numFmtId="0" fontId="34" fillId="0" borderId="0" applyFont="0" applyFill="0" applyBorder="0" applyAlignment="0" applyProtection="0"/>
    <xf numFmtId="0" fontId="39" fillId="0" borderId="0">
      <alignment vertical="top"/>
    </xf>
    <xf numFmtId="0" fontId="43" fillId="0" borderId="0"/>
    <xf numFmtId="0" fontId="34" fillId="0" borderId="0" applyBorder="0"/>
    <xf numFmtId="0" fontId="43" fillId="0" borderId="0"/>
    <xf numFmtId="0" fontId="40" fillId="0" borderId="0"/>
    <xf numFmtId="0" fontId="40" fillId="0" borderId="0"/>
    <xf numFmtId="0" fontId="43" fillId="0" borderId="0"/>
    <xf numFmtId="0" fontId="40" fillId="0" borderId="0"/>
    <xf numFmtId="0" fontId="43" fillId="0" borderId="0"/>
    <xf numFmtId="0" fontId="40" fillId="0" borderId="0"/>
    <xf numFmtId="0" fontId="43" fillId="0" borderId="0"/>
    <xf numFmtId="0" fontId="61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3" fillId="0" borderId="0">
      <alignment vertical="center"/>
    </xf>
    <xf numFmtId="0" fontId="40" fillId="0" borderId="0"/>
    <xf numFmtId="0" fontId="64" fillId="14" borderId="0" applyNumberFormat="0" applyBorder="0" applyAlignment="0" applyProtection="0">
      <alignment vertical="center"/>
    </xf>
    <xf numFmtId="0" fontId="53" fillId="0" borderId="0"/>
    <xf numFmtId="0" fontId="45" fillId="14" borderId="0" applyNumberFormat="0" applyBorder="0" applyAlignment="0" applyProtection="0">
      <alignment vertical="center"/>
    </xf>
    <xf numFmtId="0" fontId="34" fillId="0" borderId="0"/>
    <xf numFmtId="0" fontId="31" fillId="0" borderId="0"/>
    <xf numFmtId="0" fontId="43" fillId="0" borderId="0"/>
    <xf numFmtId="188" fontId="34" fillId="0" borderId="0" applyFont="0" applyFill="0" applyBorder="0" applyAlignment="0" applyProtection="0"/>
    <xf numFmtId="0" fontId="43" fillId="0" borderId="0"/>
    <xf numFmtId="0" fontId="93" fillId="23" borderId="23" applyNumberFormat="0" applyProtection="0">
      <alignment horizontal="left" vertical="center"/>
    </xf>
    <xf numFmtId="0" fontId="33" fillId="20" borderId="0" applyNumberFormat="0" applyBorder="0" applyAlignment="0" applyProtection="0">
      <alignment vertical="center"/>
    </xf>
    <xf numFmtId="0" fontId="43" fillId="0" borderId="0"/>
    <xf numFmtId="0" fontId="33" fillId="0" borderId="0">
      <alignment vertical="center"/>
    </xf>
    <xf numFmtId="0" fontId="40" fillId="0" borderId="0"/>
    <xf numFmtId="0" fontId="43" fillId="0" borderId="0"/>
    <xf numFmtId="0" fontId="43" fillId="0" borderId="0" applyNumberFormat="0" applyFill="0" applyBorder="0" applyAlignment="0" applyProtection="0"/>
    <xf numFmtId="0" fontId="45" fillId="14" borderId="0" applyNumberFormat="0" applyBorder="0" applyAlignmen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9" fillId="0" borderId="0">
      <alignment vertical="top"/>
    </xf>
    <xf numFmtId="0" fontId="53" fillId="0" borderId="0"/>
    <xf numFmtId="0" fontId="52" fillId="0" borderId="0"/>
    <xf numFmtId="0" fontId="35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9" fillId="16" borderId="0" applyNumberFormat="0" applyBorder="0" applyAlignment="0" applyProtection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54" fillId="19" borderId="0" applyNumberFormat="0" applyBorder="0" applyAlignment="0" applyProtection="0">
      <alignment vertical="center"/>
    </xf>
    <xf numFmtId="0" fontId="52" fillId="0" borderId="0"/>
    <xf numFmtId="0" fontId="43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40" fillId="0" borderId="0"/>
    <xf numFmtId="0" fontId="53" fillId="0" borderId="0"/>
    <xf numFmtId="0" fontId="33" fillId="0" borderId="0">
      <alignment vertical="center"/>
    </xf>
    <xf numFmtId="0" fontId="53" fillId="0" borderId="0"/>
    <xf numFmtId="0" fontId="53" fillId="0" borderId="0"/>
    <xf numFmtId="0" fontId="40" fillId="0" borderId="0"/>
    <xf numFmtId="0" fontId="40" fillId="0" borderId="0"/>
    <xf numFmtId="0" fontId="52" fillId="0" borderId="0"/>
    <xf numFmtId="0" fontId="40" fillId="0" borderId="0"/>
    <xf numFmtId="0" fontId="40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43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58" fillId="16" borderId="0" applyNumberFormat="0" applyBorder="0" applyAlignment="0" applyProtection="0">
      <alignment vertical="center"/>
    </xf>
    <xf numFmtId="0" fontId="39" fillId="0" borderId="0">
      <alignment vertical="top"/>
    </xf>
    <xf numFmtId="0" fontId="43" fillId="0" borderId="0"/>
    <xf numFmtId="0" fontId="43" fillId="0" borderId="0"/>
    <xf numFmtId="0" fontId="43" fillId="0" borderId="0"/>
    <xf numFmtId="0" fontId="33" fillId="0" borderId="0">
      <alignment vertical="center"/>
    </xf>
    <xf numFmtId="0" fontId="33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52" fillId="0" borderId="0"/>
    <xf numFmtId="0" fontId="43" fillId="0" borderId="0"/>
    <xf numFmtId="0" fontId="39" fillId="0" borderId="0">
      <alignment vertical="top"/>
    </xf>
    <xf numFmtId="0" fontId="34" fillId="0" borderId="0" applyBorder="0"/>
    <xf numFmtId="0" fontId="34" fillId="0" borderId="0" applyBorder="0"/>
    <xf numFmtId="0" fontId="49" fillId="16" borderId="0" applyNumberFormat="0" applyBorder="0" applyAlignment="0" applyProtection="0">
      <alignment vertical="center"/>
    </xf>
    <xf numFmtId="0" fontId="34" fillId="0" borderId="0" applyBorder="0"/>
    <xf numFmtId="0" fontId="35" fillId="0" borderId="0"/>
    <xf numFmtId="0" fontId="95" fillId="0" borderId="0" applyNumberFormat="0" applyFill="0" applyBorder="0" applyAlignment="0" applyProtection="0"/>
    <xf numFmtId="0" fontId="5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49" fontId="96" fillId="29" borderId="2">
      <alignment horizontal="center" vertical="center"/>
    </xf>
    <xf numFmtId="0" fontId="97" fillId="0" borderId="24" applyNumberFormat="0" applyAlignment="0" applyProtection="0">
      <alignment horizontal="left" vertical="center"/>
    </xf>
    <xf numFmtId="0" fontId="40" fillId="0" borderId="0"/>
    <xf numFmtId="0" fontId="34" fillId="0" borderId="0" applyBorder="0"/>
    <xf numFmtId="0" fontId="52" fillId="0" borderId="0"/>
    <xf numFmtId="0" fontId="40" fillId="0" borderId="0"/>
    <xf numFmtId="0" fontId="40" fillId="0" borderId="0"/>
    <xf numFmtId="0" fontId="40" fillId="0" borderId="0"/>
    <xf numFmtId="0" fontId="49" fillId="16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/>
    <xf numFmtId="0" fontId="34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5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8" fillId="0" borderId="3" applyNumberFormat="0" applyFill="0" applyProtection="0">
      <alignment horizontal="center"/>
    </xf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9" fillId="16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9" fillId="16" borderId="0" applyNumberFormat="0" applyBorder="0" applyAlignment="0" applyProtection="0">
      <alignment vertical="center"/>
    </xf>
    <xf numFmtId="0" fontId="52" fillId="0" borderId="0"/>
    <xf numFmtId="0" fontId="43" fillId="0" borderId="0"/>
    <xf numFmtId="0" fontId="43" fillId="0" borderId="0"/>
    <xf numFmtId="0" fontId="43" fillId="0" borderId="0"/>
    <xf numFmtId="0" fontId="34" fillId="0" borderId="0" applyFill="0"/>
    <xf numFmtId="0" fontId="53" fillId="0" borderId="0"/>
    <xf numFmtId="0" fontId="40" fillId="0" borderId="0"/>
    <xf numFmtId="0" fontId="61" fillId="0" borderId="0" applyFont="0" applyFill="0" applyBorder="0" applyAlignment="0" applyProtection="0"/>
    <xf numFmtId="0" fontId="53" fillId="0" borderId="0"/>
    <xf numFmtId="0" fontId="34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31" fillId="0" borderId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39" fillId="0" borderId="0">
      <alignment vertical="top"/>
    </xf>
    <xf numFmtId="0" fontId="53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9" fillId="0" borderId="0">
      <alignment vertical="top"/>
    </xf>
    <xf numFmtId="0" fontId="100" fillId="14" borderId="0" applyNumberFormat="0" applyBorder="0" applyAlignment="0" applyProtection="0">
      <alignment vertical="center"/>
    </xf>
    <xf numFmtId="0" fontId="39" fillId="0" borderId="0">
      <alignment vertical="top"/>
    </xf>
    <xf numFmtId="43" fontId="35" fillId="0" borderId="0" applyFont="0" applyFill="0" applyBorder="0" applyAlignment="0" applyProtection="0"/>
    <xf numFmtId="215" fontId="33" fillId="0" borderId="0" applyFont="0" applyFill="0" applyBorder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99" fillId="0" borderId="22" applyNumberFormat="0" applyFill="0" applyAlignment="0" applyProtection="0"/>
    <xf numFmtId="0" fontId="39" fillId="0" borderId="0">
      <alignment vertical="top"/>
    </xf>
    <xf numFmtId="0" fontId="39" fillId="0" borderId="0">
      <alignment vertical="top"/>
    </xf>
    <xf numFmtId="0" fontId="101" fillId="24" borderId="17" applyNumberFormat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3" fillId="0" borderId="0">
      <alignment vertical="center"/>
    </xf>
    <xf numFmtId="0" fontId="39" fillId="0" borderId="0">
      <alignment vertical="top"/>
    </xf>
    <xf numFmtId="178" fontId="34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9" fillId="0" borderId="0">
      <alignment vertical="top"/>
    </xf>
    <xf numFmtId="0" fontId="50" fillId="17" borderId="16" applyNumberFormat="0" applyAlignment="0" applyProtection="0">
      <alignment vertical="center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193" fontId="34" fillId="0" borderId="0"/>
    <xf numFmtId="0" fontId="52" fillId="0" borderId="0"/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6" fillId="0" borderId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33" fillId="0" borderId="0">
      <alignment vertical="center"/>
    </xf>
    <xf numFmtId="0" fontId="43" fillId="0" borderId="0"/>
    <xf numFmtId="0" fontId="39" fillId="0" borderId="0">
      <alignment vertical="top"/>
    </xf>
    <xf numFmtId="0" fontId="39" fillId="0" borderId="0">
      <alignment vertical="top"/>
    </xf>
    <xf numFmtId="0" fontId="43" fillId="0" borderId="0"/>
    <xf numFmtId="0" fontId="49" fillId="16" borderId="0" applyNumberFormat="0" applyBorder="0" applyAlignment="0" applyProtection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3" fillId="0" borderId="0">
      <alignment vertical="center"/>
    </xf>
    <xf numFmtId="0" fontId="33" fillId="0" borderId="0">
      <alignment vertical="center"/>
    </xf>
    <xf numFmtId="0" fontId="43" fillId="0" borderId="0"/>
    <xf numFmtId="0" fontId="77" fillId="30" borderId="0" applyNumberFormat="0" applyBorder="0" applyAlignment="0" applyProtection="0">
      <alignment vertical="center"/>
    </xf>
    <xf numFmtId="0" fontId="39" fillId="0" borderId="0">
      <alignment vertical="top"/>
    </xf>
    <xf numFmtId="0" fontId="43" fillId="0" borderId="0"/>
    <xf numFmtId="0" fontId="77" fillId="31" borderId="0" applyNumberFormat="0" applyBorder="0" applyAlignment="0" applyProtection="0">
      <alignment vertical="center"/>
    </xf>
    <xf numFmtId="0" fontId="43" fillId="0" borderId="0"/>
    <xf numFmtId="0" fontId="53" fillId="0" borderId="0"/>
    <xf numFmtId="0" fontId="33" fillId="0" borderId="0">
      <alignment vertical="center"/>
    </xf>
    <xf numFmtId="0" fontId="43" fillId="0" borderId="0"/>
    <xf numFmtId="0" fontId="33" fillId="0" borderId="0">
      <alignment vertical="center"/>
    </xf>
    <xf numFmtId="0" fontId="43" fillId="0" borderId="0"/>
    <xf numFmtId="0" fontId="33" fillId="0" borderId="0">
      <alignment vertical="center"/>
    </xf>
    <xf numFmtId="0" fontId="43" fillId="0" borderId="0"/>
    <xf numFmtId="0" fontId="53" fillId="0" borderId="0"/>
    <xf numFmtId="0" fontId="39" fillId="0" borderId="0">
      <alignment vertical="top"/>
    </xf>
    <xf numFmtId="0" fontId="53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/>
    <xf numFmtId="0" fontId="43" fillId="0" borderId="0" applyNumberForma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0" fontId="53" fillId="0" borderId="0"/>
    <xf numFmtId="0" fontId="34" fillId="0" borderId="0" applyBorder="0"/>
    <xf numFmtId="0" fontId="33" fillId="0" borderId="0">
      <alignment vertical="center"/>
    </xf>
    <xf numFmtId="0" fontId="33" fillId="0" borderId="0">
      <alignment vertical="center"/>
    </xf>
    <xf numFmtId="0" fontId="53" fillId="0" borderId="0"/>
    <xf numFmtId="0" fontId="52" fillId="0" borderId="0"/>
    <xf numFmtId="0" fontId="43" fillId="0" borderId="0"/>
    <xf numFmtId="0" fontId="53" fillId="0" borderId="0"/>
    <xf numFmtId="0" fontId="53" fillId="0" borderId="0"/>
    <xf numFmtId="0" fontId="52" fillId="0" borderId="0"/>
    <xf numFmtId="0" fontId="40" fillId="0" borderId="0"/>
    <xf numFmtId="0" fontId="43" fillId="0" borderId="0"/>
    <xf numFmtId="0" fontId="43" fillId="0" borderId="0"/>
    <xf numFmtId="213" fontId="34" fillId="0" borderId="0" applyFill="0" applyBorder="0" applyAlignment="0"/>
    <xf numFmtId="0" fontId="43" fillId="0" borderId="0"/>
    <xf numFmtId="0" fontId="43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25" applyNumberFormat="0" applyFill="0" applyAlignment="0" applyProtection="0">
      <alignment vertical="center"/>
    </xf>
    <xf numFmtId="0" fontId="43" fillId="0" borderId="0" applyNumberFormat="0" applyFill="0" applyBorder="0" applyAlignment="0" applyProtection="0"/>
    <xf numFmtId="0" fontId="53" fillId="0" borderId="0"/>
    <xf numFmtId="0" fontId="40" fillId="0" borderId="0"/>
    <xf numFmtId="0" fontId="34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5" fillId="0" borderId="0"/>
    <xf numFmtId="0" fontId="39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186" fontId="35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3" fillId="0" borderId="0"/>
    <xf numFmtId="0" fontId="39" fillId="0" borderId="0">
      <alignment vertical="top"/>
    </xf>
    <xf numFmtId="0" fontId="35" fillId="0" borderId="0">
      <alignment vertical="center"/>
    </xf>
    <xf numFmtId="0" fontId="33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3" fillId="0" borderId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45" fillId="14" borderId="0" applyNumberFormat="0" applyBorder="0" applyAlignment="0" applyProtection="0">
      <alignment vertical="center"/>
    </xf>
    <xf numFmtId="0" fontId="61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214" fontId="53" fillId="0" borderId="0" applyFont="0" applyFill="0" applyBorder="0" applyAlignment="0" applyProtection="0"/>
    <xf numFmtId="0" fontId="40" fillId="0" borderId="0"/>
    <xf numFmtId="0" fontId="39" fillId="0" borderId="0">
      <alignment vertical="top"/>
    </xf>
    <xf numFmtId="0" fontId="39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0" fontId="39" fillId="0" borderId="0">
      <alignment vertical="top"/>
    </xf>
    <xf numFmtId="0" fontId="39" fillId="0" borderId="0">
      <alignment vertical="top"/>
    </xf>
    <xf numFmtId="0" fontId="45" fillId="14" borderId="0" applyNumberFormat="0" applyBorder="0" applyAlignment="0" applyProtection="0">
      <alignment vertical="center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9" fillId="16" borderId="0" applyNumberFormat="0" applyBorder="0" applyAlignment="0" applyProtection="0">
      <alignment vertical="center"/>
    </xf>
    <xf numFmtId="0" fontId="40" fillId="0" borderId="0"/>
    <xf numFmtId="0" fontId="35" fillId="0" borderId="0"/>
    <xf numFmtId="0" fontId="40" fillId="0" borderId="0"/>
    <xf numFmtId="0" fontId="40" fillId="0" borderId="0"/>
    <xf numFmtId="0" fontId="53" fillId="0" borderId="0"/>
    <xf numFmtId="207" fontId="34" fillId="0" borderId="2">
      <alignment horizontal="center" vertical="center"/>
    </xf>
    <xf numFmtId="9" fontId="68" fillId="0" borderId="0" applyFont="0" applyFill="0" applyBorder="0" applyAlignment="0" applyProtection="0"/>
    <xf numFmtId="0" fontId="53" fillId="0" borderId="0"/>
    <xf numFmtId="0" fontId="53" fillId="0" borderId="0"/>
    <xf numFmtId="0" fontId="64" fillId="14" borderId="0" applyNumberFormat="0" applyBorder="0" applyAlignment="0" applyProtection="0">
      <alignment vertical="center"/>
    </xf>
    <xf numFmtId="0" fontId="53" fillId="0" borderId="0"/>
    <xf numFmtId="0" fontId="43" fillId="0" borderId="0"/>
    <xf numFmtId="0" fontId="45" fillId="19" borderId="0" applyNumberFormat="0" applyBorder="0" applyAlignment="0" applyProtection="0">
      <alignment vertical="center"/>
    </xf>
    <xf numFmtId="0" fontId="40" fillId="0" borderId="0"/>
    <xf numFmtId="0" fontId="42" fillId="19" borderId="0" applyNumberFormat="0" applyBorder="0" applyAlignment="0" applyProtection="0"/>
    <xf numFmtId="0" fontId="53" fillId="0" borderId="0"/>
    <xf numFmtId="0" fontId="40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34" fillId="0" borderId="0"/>
    <xf numFmtId="0" fontId="45" fillId="14" borderId="0" applyNumberFormat="0" applyBorder="0" applyAlignment="0" applyProtection="0">
      <alignment vertical="center"/>
    </xf>
    <xf numFmtId="0" fontId="34" fillId="0" borderId="0"/>
    <xf numFmtId="0" fontId="34" fillId="0" borderId="0"/>
    <xf numFmtId="0" fontId="53" fillId="0" borderId="0"/>
    <xf numFmtId="0" fontId="53" fillId="0" borderId="0"/>
    <xf numFmtId="9" fontId="42" fillId="0" borderId="0" applyFont="0" applyFill="0" applyBorder="0" applyAlignment="0" applyProtection="0"/>
    <xf numFmtId="0" fontId="40" fillId="0" borderId="0"/>
    <xf numFmtId="0" fontId="53" fillId="0" borderId="0"/>
    <xf numFmtId="0" fontId="89" fillId="0" borderId="0"/>
    <xf numFmtId="0" fontId="53" fillId="0" borderId="0"/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53" fillId="0" borderId="0"/>
    <xf numFmtId="0" fontId="43" fillId="0" borderId="0" applyNumberFormat="0" applyFill="0" applyBorder="0" applyAlignment="0" applyProtection="0"/>
    <xf numFmtId="0" fontId="33" fillId="0" borderId="0">
      <alignment vertical="center"/>
    </xf>
    <xf numFmtId="0" fontId="43" fillId="0" borderId="0" applyNumberFormat="0" applyFill="0" applyBorder="0" applyAlignment="0" applyProtection="0"/>
    <xf numFmtId="0" fontId="53" fillId="0" borderId="0"/>
    <xf numFmtId="0" fontId="40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0" borderId="0"/>
    <xf numFmtId="0" fontId="34" fillId="0" borderId="0" applyBorder="0"/>
    <xf numFmtId="0" fontId="43" fillId="0" borderId="0"/>
    <xf numFmtId="0" fontId="40" fillId="0" borderId="0"/>
    <xf numFmtId="0" fontId="40" fillId="0" borderId="0"/>
    <xf numFmtId="0" fontId="40" fillId="0" borderId="0"/>
    <xf numFmtId="0" fontId="34" fillId="0" borderId="0" applyBorder="0"/>
    <xf numFmtId="0" fontId="40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75" fillId="16" borderId="0" applyNumberFormat="0" applyBorder="0" applyAlignment="0" applyProtection="0">
      <alignment vertical="center"/>
    </xf>
    <xf numFmtId="0" fontId="53" fillId="0" borderId="0"/>
    <xf numFmtId="0" fontId="35" fillId="0" borderId="0">
      <alignment vertical="center"/>
    </xf>
    <xf numFmtId="0" fontId="43" fillId="0" borderId="0"/>
    <xf numFmtId="40" fontId="61" fillId="0" borderId="0" applyFont="0" applyFill="0" applyBorder="0" applyAlignment="0" applyProtection="0"/>
    <xf numFmtId="0" fontId="43" fillId="0" borderId="0"/>
    <xf numFmtId="0" fontId="35" fillId="0" borderId="0"/>
    <xf numFmtId="0" fontId="43" fillId="0" borderId="0"/>
    <xf numFmtId="0" fontId="43" fillId="0" borderId="0"/>
    <xf numFmtId="0" fontId="43" fillId="0" borderId="0"/>
    <xf numFmtId="0" fontId="33" fillId="0" borderId="0">
      <alignment vertical="center"/>
    </xf>
    <xf numFmtId="38" fontId="104" fillId="24" borderId="0" applyNumberFormat="0" applyBorder="0" applyAlignment="0" applyProtection="0"/>
    <xf numFmtId="0" fontId="43" fillId="0" borderId="0"/>
    <xf numFmtId="0" fontId="33" fillId="0" borderId="0">
      <alignment vertical="center"/>
    </xf>
    <xf numFmtId="0" fontId="43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0" borderId="0">
      <alignment vertical="center"/>
    </xf>
    <xf numFmtId="0" fontId="40" fillId="0" borderId="0"/>
    <xf numFmtId="0" fontId="31" fillId="0" borderId="0">
      <alignment vertical="center"/>
    </xf>
    <xf numFmtId="0" fontId="40" fillId="0" borderId="0"/>
    <xf numFmtId="0" fontId="40" fillId="0" borderId="0"/>
    <xf numFmtId="0" fontId="75" fillId="16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67" fillId="30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49" fillId="16" borderId="0" applyNumberFormat="0" applyBorder="0" applyAlignment="0" applyProtection="0">
      <alignment vertical="center"/>
    </xf>
    <xf numFmtId="0" fontId="35" fillId="0" borderId="0"/>
    <xf numFmtId="0" fontId="105" fillId="14" borderId="0" applyNumberFormat="0" applyBorder="0" applyAlignment="0" applyProtection="0"/>
    <xf numFmtId="0" fontId="106" fillId="0" borderId="0"/>
    <xf numFmtId="0" fontId="35" fillId="0" borderId="0"/>
    <xf numFmtId="0" fontId="35" fillId="0" borderId="0"/>
    <xf numFmtId="0" fontId="3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/>
    <xf numFmtId="0" fontId="33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/>
    <xf numFmtId="0" fontId="33" fillId="16" borderId="0" applyNumberFormat="0" applyBorder="0" applyAlignment="0" applyProtection="0">
      <alignment vertical="center"/>
    </xf>
    <xf numFmtId="0" fontId="42" fillId="16" borderId="0" applyNumberFormat="0" applyBorder="0" applyAlignment="0" applyProtection="0"/>
    <xf numFmtId="0" fontId="35" fillId="0" borderId="0"/>
    <xf numFmtId="0" fontId="33" fillId="19" borderId="0" applyNumberFormat="0" applyBorder="0" applyAlignment="0" applyProtection="0">
      <alignment vertical="center"/>
    </xf>
    <xf numFmtId="0" fontId="31" fillId="0" borderId="0">
      <alignment vertical="center"/>
    </xf>
    <xf numFmtId="0" fontId="42" fillId="19" borderId="0" applyNumberFormat="0" applyBorder="0" applyAlignment="0" applyProtection="0"/>
    <xf numFmtId="204" fontId="34" fillId="0" borderId="0" applyFont="0" applyFill="0" applyBorder="0" applyAlignment="0" applyProtection="0"/>
    <xf numFmtId="0" fontId="3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/>
    <xf numFmtId="0" fontId="34" fillId="0" borderId="0" applyFont="0" applyFill="0" applyBorder="0" applyAlignment="0" applyProtection="0"/>
    <xf numFmtId="0" fontId="3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/>
    <xf numFmtId="0" fontId="42" fillId="39" borderId="0" applyNumberFormat="0" applyBorder="0" applyAlignment="0" applyProtection="0"/>
    <xf numFmtId="0" fontId="42" fillId="10" borderId="0" applyNumberFormat="0" applyBorder="0" applyAlignment="0" applyProtection="0"/>
    <xf numFmtId="0" fontId="42" fillId="40" borderId="0" applyNumberFormat="0" applyBorder="0" applyAlignment="0" applyProtection="0"/>
    <xf numFmtId="0" fontId="42" fillId="7" borderId="0" applyNumberFormat="0" applyBorder="0" applyAlignment="0" applyProtection="0"/>
    <xf numFmtId="0" fontId="42" fillId="41" borderId="0" applyNumberFormat="0" applyBorder="0" applyAlignment="0" applyProtection="0"/>
    <xf numFmtId="0" fontId="42" fillId="13" borderId="0" applyNumberFormat="0" applyBorder="0" applyAlignment="0" applyProtection="0"/>
    <xf numFmtId="0" fontId="49" fillId="16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1" fillId="0" borderId="0">
      <alignment vertical="center"/>
    </xf>
    <xf numFmtId="0" fontId="33" fillId="16" borderId="0" applyNumberFormat="0" applyBorder="0" applyAlignment="0" applyProtection="0">
      <alignment vertical="center"/>
    </xf>
    <xf numFmtId="0" fontId="35" fillId="0" borderId="0"/>
    <xf numFmtId="0" fontId="33" fillId="19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20" borderId="0" applyNumberFormat="0" applyBorder="0" applyAlignment="0" applyProtection="0"/>
    <xf numFmtId="0" fontId="3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3" fillId="6" borderId="0" applyNumberFormat="0" applyBorder="0" applyAlignment="0" applyProtection="0">
      <alignment vertical="center"/>
    </xf>
    <xf numFmtId="0" fontId="42" fillId="6" borderId="0" applyNumberFormat="0" applyBorder="0" applyAlignment="0" applyProtection="0"/>
    <xf numFmtId="0" fontId="49" fillId="16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42" fillId="20" borderId="0" applyNumberFormat="0" applyBorder="0" applyAlignment="0" applyProtection="0"/>
    <xf numFmtId="0" fontId="33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/>
    <xf numFmtId="0" fontId="42" fillId="5" borderId="0" applyNumberFormat="0" applyBorder="0" applyAlignment="0" applyProtection="0"/>
    <xf numFmtId="212" fontId="34" fillId="0" borderId="6" applyFill="0" applyProtection="0">
      <alignment horizontal="right"/>
    </xf>
    <xf numFmtId="2" fontId="107" fillId="0" borderId="26" applyFill="0" applyBorder="0">
      <alignment horizontal="centerContinuous" vertical="center"/>
    </xf>
    <xf numFmtId="0" fontId="42" fillId="8" borderId="0" applyNumberFormat="0" applyBorder="0" applyAlignment="0" applyProtection="0"/>
    <xf numFmtId="0" fontId="42" fillId="42" borderId="0" applyNumberFormat="0" applyBorder="0" applyAlignment="0" applyProtection="0"/>
    <xf numFmtId="0" fontId="42" fillId="11" borderId="0" applyNumberFormat="0" applyBorder="0" applyAlignment="0" applyProtection="0"/>
    <xf numFmtId="0" fontId="42" fillId="3" borderId="0" applyNumberFormat="0" applyBorder="0" applyAlignment="0" applyProtection="0"/>
    <xf numFmtId="0" fontId="42" fillId="2" borderId="0" applyNumberFormat="0" applyBorder="0" applyAlignment="0" applyProtection="0"/>
    <xf numFmtId="0" fontId="54" fillId="20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29" borderId="0" applyNumberFormat="0" applyBorder="0" applyAlignment="0" applyProtection="0">
      <alignment vertical="center"/>
    </xf>
    <xf numFmtId="0" fontId="33" fillId="2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1" fillId="0" borderId="0"/>
    <xf numFmtId="0" fontId="34" fillId="0" borderId="0"/>
    <xf numFmtId="0" fontId="33" fillId="29" borderId="0" applyNumberFormat="0" applyBorder="0" applyAlignment="0" applyProtection="0">
      <alignment vertical="center"/>
    </xf>
    <xf numFmtId="0" fontId="48" fillId="33" borderId="0" applyNumberFormat="0" applyBorder="0" applyAlignment="0" applyProtection="0"/>
    <xf numFmtId="0" fontId="67" fillId="26" borderId="0" applyNumberFormat="0" applyBorder="0" applyAlignment="0" applyProtection="0">
      <alignment vertical="center"/>
    </xf>
    <xf numFmtId="0" fontId="48" fillId="26" borderId="0" applyNumberFormat="0" applyBorder="0" applyAlignment="0" applyProtection="0"/>
    <xf numFmtId="0" fontId="67" fillId="6" borderId="0" applyNumberFormat="0" applyBorder="0" applyAlignment="0" applyProtection="0">
      <alignment vertical="center"/>
    </xf>
    <xf numFmtId="0" fontId="48" fillId="6" borderId="0" applyNumberFormat="0" applyBorder="0" applyAlignment="0" applyProtection="0"/>
    <xf numFmtId="0" fontId="48" fillId="30" borderId="0" applyNumberFormat="0" applyBorder="0" applyAlignment="0" applyProtection="0"/>
    <xf numFmtId="0" fontId="67" fillId="31" borderId="0" applyNumberFormat="0" applyBorder="0" applyAlignment="0" applyProtection="0">
      <alignment vertical="center"/>
    </xf>
    <xf numFmtId="0" fontId="48" fillId="31" borderId="0" applyNumberFormat="0" applyBorder="0" applyAlignment="0" applyProtection="0"/>
    <xf numFmtId="0" fontId="67" fillId="32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34" borderId="0" applyNumberFormat="0" applyBorder="0" applyAlignment="0" applyProtection="0"/>
    <xf numFmtId="0" fontId="48" fillId="9" borderId="0" applyNumberFormat="0" applyBorder="0" applyAlignment="0" applyProtection="0"/>
    <xf numFmtId="0" fontId="45" fillId="14" borderId="0" applyNumberFormat="0" applyBorder="0" applyAlignment="0" applyProtection="0">
      <alignment vertical="center"/>
    </xf>
    <xf numFmtId="0" fontId="48" fillId="45" borderId="0" applyNumberFormat="0" applyBorder="0" applyAlignment="0" applyProtection="0"/>
    <xf numFmtId="0" fontId="45" fillId="14" borderId="0" applyNumberFormat="0" applyBorder="0" applyAlignment="0" applyProtection="0">
      <alignment vertical="center"/>
    </xf>
    <xf numFmtId="0" fontId="77" fillId="3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77" fillId="6" borderId="0" applyNumberFormat="0" applyBorder="0" applyAlignment="0" applyProtection="0">
      <alignment vertical="center"/>
    </xf>
    <xf numFmtId="0" fontId="77" fillId="30" borderId="0" applyNumberFormat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77" fillId="31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0" fontId="67" fillId="26" borderId="0" applyNumberFormat="0" applyBorder="0" applyAlignment="0" applyProtection="0">
      <alignment vertical="center"/>
    </xf>
    <xf numFmtId="0" fontId="67" fillId="6" borderId="0" applyNumberFormat="0" applyBorder="0" applyAlignment="0" applyProtection="0">
      <alignment vertical="center"/>
    </xf>
    <xf numFmtId="0" fontId="67" fillId="3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67" fillId="31" borderId="0" applyNumberFormat="0" applyBorder="0" applyAlignment="0" applyProtection="0">
      <alignment vertical="center"/>
    </xf>
    <xf numFmtId="0" fontId="67" fillId="32" borderId="0" applyNumberFormat="0" applyBorder="0" applyAlignment="0" applyProtection="0">
      <alignment vertical="center"/>
    </xf>
    <xf numFmtId="0" fontId="53" fillId="0" borderId="0">
      <protection locked="0"/>
    </xf>
    <xf numFmtId="0" fontId="40" fillId="0" borderId="0"/>
    <xf numFmtId="0" fontId="35" fillId="0" borderId="0"/>
    <xf numFmtId="0" fontId="35" fillId="0" borderId="0"/>
    <xf numFmtId="203" fontId="34" fillId="0" borderId="0" applyFon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5" fillId="0" borderId="0"/>
    <xf numFmtId="191" fontId="34" fillId="0" borderId="0" applyFont="0" applyFill="0" applyBorder="0" applyAlignment="0" applyProtection="0"/>
    <xf numFmtId="0" fontId="52" fillId="0" borderId="0"/>
    <xf numFmtId="0" fontId="35" fillId="0" borderId="0"/>
    <xf numFmtId="0" fontId="109" fillId="17" borderId="16" applyNumberFormat="0" applyAlignment="0" applyProtection="0"/>
    <xf numFmtId="0" fontId="35" fillId="0" borderId="0"/>
    <xf numFmtId="0" fontId="35" fillId="0" borderId="0"/>
    <xf numFmtId="0" fontId="52" fillId="0" borderId="0"/>
    <xf numFmtId="0" fontId="52" fillId="0" borderId="0"/>
    <xf numFmtId="0" fontId="111" fillId="0" borderId="27" applyNumberFormat="0" applyFill="0" applyBorder="0" applyProtection="0">
      <alignment horizontal="center" vertical="center" textRotation="90"/>
    </xf>
    <xf numFmtId="0" fontId="67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/>
    <xf numFmtId="0" fontId="67" fillId="23" borderId="0" applyNumberFormat="0" applyBorder="0" applyAlignment="0" applyProtection="0">
      <alignment vertical="center"/>
    </xf>
    <xf numFmtId="0" fontId="48" fillId="23" borderId="0" applyNumberFormat="0" applyBorder="0" applyAlignment="0" applyProtection="0"/>
    <xf numFmtId="0" fontId="6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/>
    <xf numFmtId="0" fontId="67" fillId="30" borderId="0" applyNumberFormat="0" applyBorder="0" applyAlignment="0" applyProtection="0">
      <alignment vertical="center"/>
    </xf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67" fillId="21" borderId="0" applyNumberFormat="0" applyBorder="0" applyAlignment="0" applyProtection="0">
      <alignment vertical="center"/>
    </xf>
    <xf numFmtId="0" fontId="112" fillId="0" borderId="0">
      <alignment horizontal="center" wrapText="1"/>
      <protection locked="0"/>
    </xf>
    <xf numFmtId="0" fontId="33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33" fillId="0" borderId="0">
      <alignment vertical="center"/>
    </xf>
    <xf numFmtId="0" fontId="94" fillId="14" borderId="0" applyNumberFormat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208" fontId="34" fillId="0" borderId="0" applyFill="0" applyBorder="0" applyAlignment="0"/>
    <xf numFmtId="196" fontId="34" fillId="0" borderId="0" applyFill="0" applyBorder="0" applyAlignment="0"/>
    <xf numFmtId="185" fontId="34" fillId="0" borderId="0" applyFill="0" applyBorder="0" applyAlignment="0"/>
    <xf numFmtId="208" fontId="34" fillId="0" borderId="0" applyFill="0" applyBorder="0" applyAlignment="0"/>
    <xf numFmtId="181" fontId="34" fillId="0" borderId="0" applyFill="0" applyBorder="0" applyAlignment="0"/>
    <xf numFmtId="0" fontId="113" fillId="0" borderId="28"/>
    <xf numFmtId="196" fontId="34" fillId="0" borderId="0" applyFill="0" applyBorder="0" applyAlignment="0"/>
    <xf numFmtId="0" fontId="114" fillId="24" borderId="17" applyNumberFormat="0" applyAlignment="0" applyProtection="0"/>
    <xf numFmtId="0" fontId="115" fillId="23" borderId="0" applyNumberFormat="0" applyBorder="0" applyProtection="0">
      <alignment horizontal="right" vertical="center"/>
    </xf>
    <xf numFmtId="0" fontId="50" fillId="17" borderId="16" applyNumberFormat="0" applyAlignment="0" applyProtection="0">
      <alignment vertical="center"/>
    </xf>
    <xf numFmtId="0" fontId="34" fillId="0" borderId="0" applyNumberFormat="0" applyFill="0" applyBorder="0" applyAlignment="0" applyProtection="0"/>
    <xf numFmtId="0" fontId="75" fillId="16" borderId="0" applyNumberFormat="0" applyBorder="0" applyAlignment="0" applyProtection="0">
      <alignment vertical="center"/>
    </xf>
    <xf numFmtId="193" fontId="34" fillId="0" borderId="0"/>
    <xf numFmtId="193" fontId="34" fillId="0" borderId="0"/>
    <xf numFmtId="193" fontId="34" fillId="0" borderId="0"/>
    <xf numFmtId="193" fontId="34" fillId="0" borderId="0"/>
    <xf numFmtId="193" fontId="34" fillId="0" borderId="0"/>
    <xf numFmtId="193" fontId="34" fillId="0" borderId="0"/>
    <xf numFmtId="193" fontId="34" fillId="0" borderId="0"/>
    <xf numFmtId="208" fontId="34" fillId="0" borderId="0" applyFont="0" applyFill="0" applyBorder="0" applyAlignment="0" applyProtection="0"/>
    <xf numFmtId="9" fontId="89" fillId="0" borderId="0" applyFont="0" applyFill="0" applyBorder="0" applyAlignment="0" applyProtection="0">
      <alignment vertical="center"/>
    </xf>
    <xf numFmtId="19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43" fontId="34" fillId="0" borderId="0" applyFon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116" fillId="0" borderId="0" applyNumberFormat="0" applyFill="0" applyBorder="0" applyProtection="0">
      <alignment horizontal="right" vertical="center"/>
    </xf>
    <xf numFmtId="43" fontId="34" fillId="0" borderId="0" applyFont="0" applyFill="0" applyBorder="0" applyAlignment="0" applyProtection="0"/>
    <xf numFmtId="0" fontId="49" fillId="16" borderId="0" applyNumberFormat="0" applyBorder="0" applyAlignment="0" applyProtection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34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94" fontId="47" fillId="0" borderId="0"/>
    <xf numFmtId="0" fontId="53" fillId="0" borderId="0"/>
    <xf numFmtId="0" fontId="53" fillId="0" borderId="0"/>
    <xf numFmtId="0" fontId="118" fillId="0" borderId="0" applyNumberFormat="0" applyAlignment="0">
      <alignment horizontal="left"/>
    </xf>
    <xf numFmtId="0" fontId="45" fillId="14" borderId="0" applyNumberFormat="0" applyBorder="0" applyAlignment="0" applyProtection="0">
      <alignment vertical="center"/>
    </xf>
    <xf numFmtId="0" fontId="119" fillId="0" borderId="0" applyNumberFormat="0" applyAlignment="0"/>
    <xf numFmtId="0" fontId="53" fillId="0" borderId="0"/>
    <xf numFmtId="0" fontId="77" fillId="38" borderId="0" applyNumberFormat="0" applyBorder="0" applyAlignment="0" applyProtection="0">
      <alignment vertical="center"/>
    </xf>
    <xf numFmtId="209" fontId="61" fillId="0" borderId="0" applyFont="0" applyFill="0" applyBorder="0" applyAlignment="0" applyProtection="0"/>
    <xf numFmtId="196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49" fillId="16" borderId="0" applyNumberFormat="0" applyBorder="0" applyAlignment="0" applyProtection="0">
      <alignment vertical="center"/>
    </xf>
    <xf numFmtId="223" fontId="34" fillId="0" borderId="0" applyFont="0" applyFill="0" applyBorder="0" applyAlignment="0" applyProtection="0"/>
    <xf numFmtId="0" fontId="49" fillId="16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/>
    <xf numFmtId="193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03" fontId="34" fillId="0" borderId="0" applyFont="0" applyFill="0" applyBorder="0" applyAlignment="0" applyProtection="0"/>
    <xf numFmtId="210" fontId="47" fillId="0" borderId="0"/>
    <xf numFmtId="15" fontId="61" fillId="0" borderId="0"/>
    <xf numFmtId="14" fontId="39" fillId="0" borderId="0" applyFill="0" applyBorder="0" applyAlignment="0"/>
    <xf numFmtId="41" fontId="34" fillId="0" borderId="0" applyFont="0" applyFill="0" applyBorder="0" applyAlignment="0" applyProtection="0"/>
    <xf numFmtId="0" fontId="45" fillId="14" borderId="0" applyNumberFormat="0" applyBorder="0" applyAlignment="0" applyProtection="0">
      <alignment vertical="center"/>
    </xf>
    <xf numFmtId="190" fontId="47" fillId="0" borderId="0"/>
    <xf numFmtId="208" fontId="34" fillId="0" borderId="0" applyFill="0" applyBorder="0" applyAlignment="0"/>
    <xf numFmtId="208" fontId="34" fillId="0" borderId="0" applyFill="0" applyBorder="0" applyAlignment="0"/>
    <xf numFmtId="181" fontId="34" fillId="0" borderId="0" applyFill="0" applyBorder="0" applyAlignment="0"/>
    <xf numFmtId="0" fontId="122" fillId="0" borderId="0" applyNumberFormat="0" applyAlignment="0">
      <alignment horizontal="left"/>
    </xf>
    <xf numFmtId="198" fontId="12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1" fontId="34" fillId="0" borderId="0"/>
    <xf numFmtId="197" fontId="34" fillId="0" borderId="0"/>
    <xf numFmtId="0" fontId="103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/>
    <xf numFmtId="225" fontId="34" fillId="0" borderId="0" applyFont="0" applyFill="0" applyBorder="0" applyAlignment="0" applyProtection="0"/>
    <xf numFmtId="0" fontId="35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26" fillId="0" borderId="0" applyNumberFormat="0" applyFill="0" applyBorder="0" applyProtection="0"/>
    <xf numFmtId="0" fontId="33" fillId="0" borderId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33" fillId="0" borderId="0">
      <alignment vertical="center"/>
    </xf>
    <xf numFmtId="0" fontId="127" fillId="16" borderId="0" applyNumberFormat="0" applyBorder="0" applyAlignment="0" applyProtection="0"/>
    <xf numFmtId="0" fontId="49" fillId="16" borderId="0" applyNumberFormat="0" applyBorder="0" applyAlignment="0" applyProtection="0">
      <alignment vertical="center"/>
    </xf>
    <xf numFmtId="0" fontId="97" fillId="0" borderId="4">
      <alignment horizontal="left" vertical="center"/>
    </xf>
    <xf numFmtId="0" fontId="128" fillId="0" borderId="30" applyNumberFormat="0" applyFill="0" applyAlignment="0" applyProtection="0">
      <alignment vertical="center"/>
    </xf>
    <xf numFmtId="0" fontId="129" fillId="0" borderId="30" applyNumberFormat="0" applyFill="0" applyAlignment="0" applyProtection="0"/>
    <xf numFmtId="0" fontId="92" fillId="0" borderId="22" applyNumberFormat="0" applyFill="0" applyAlignment="0" applyProtection="0">
      <alignment vertical="center"/>
    </xf>
    <xf numFmtId="0" fontId="74" fillId="0" borderId="25" applyNumberFormat="0" applyFill="0" applyAlignment="0" applyProtection="0">
      <alignment vertical="center"/>
    </xf>
    <xf numFmtId="0" fontId="102" fillId="0" borderId="25" applyNumberFormat="0" applyFill="0" applyAlignment="0" applyProtection="0"/>
    <xf numFmtId="0" fontId="35" fillId="0" borderId="0">
      <alignment vertical="center"/>
    </xf>
    <xf numFmtId="0" fontId="130" fillId="0" borderId="31">
      <alignment horizontal="center"/>
    </xf>
    <xf numFmtId="0" fontId="130" fillId="0" borderId="0">
      <alignment horizontal="center"/>
    </xf>
    <xf numFmtId="0" fontId="131" fillId="0" borderId="0" applyNumberFormat="0" applyFill="0" applyBorder="0" applyAlignment="0" applyProtection="0">
      <alignment vertical="top"/>
      <protection locked="0"/>
    </xf>
    <xf numFmtId="0" fontId="34" fillId="0" borderId="0">
      <alignment horizontal="center"/>
    </xf>
    <xf numFmtId="0" fontId="78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49" fillId="16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top"/>
      <protection locked="0"/>
    </xf>
    <xf numFmtId="0" fontId="89" fillId="0" borderId="0" applyFont="0" applyFill="0" applyBorder="0" applyAlignment="0" applyProtection="0"/>
    <xf numFmtId="10" fontId="104" fillId="36" borderId="2" applyNumberFormat="0" applyBorder="0" applyAlignment="0" applyProtection="0"/>
    <xf numFmtId="0" fontId="133" fillId="18" borderId="17" applyNumberFormat="0" applyAlignment="0" applyProtection="0"/>
    <xf numFmtId="217" fontId="134" fillId="46" borderId="0"/>
    <xf numFmtId="0" fontId="33" fillId="0" borderId="0">
      <alignment vertical="center"/>
    </xf>
    <xf numFmtId="0" fontId="33" fillId="0" borderId="0">
      <alignment vertical="center"/>
    </xf>
    <xf numFmtId="180" fontId="35" fillId="0" borderId="0" applyFont="0" applyFill="0" applyBorder="0" applyAlignment="0" applyProtection="0"/>
    <xf numFmtId="0" fontId="135" fillId="29" borderId="23" applyBorder="0">
      <alignment horizontal="left" vertical="center"/>
    </xf>
    <xf numFmtId="41" fontId="44" fillId="0" borderId="0" applyFont="0" applyFill="0" applyBorder="0" applyAlignment="0" applyProtection="0"/>
    <xf numFmtId="0" fontId="33" fillId="0" borderId="0">
      <alignment vertical="center"/>
    </xf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0" fontId="45" fillId="14" borderId="0" applyNumberFormat="0" applyBorder="0" applyAlignment="0" applyProtection="0">
      <alignment vertical="center"/>
    </xf>
    <xf numFmtId="211" fontId="3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3" fillId="0" borderId="0"/>
    <xf numFmtId="208" fontId="34" fillId="0" borderId="0" applyFill="0" applyBorder="0" applyAlignment="0"/>
    <xf numFmtId="196" fontId="34" fillId="0" borderId="0" applyFill="0" applyBorder="0" applyAlignment="0"/>
    <xf numFmtId="208" fontId="34" fillId="0" borderId="0" applyFill="0" applyBorder="0" applyAlignment="0"/>
    <xf numFmtId="181" fontId="34" fillId="0" borderId="0" applyFill="0" applyBorder="0" applyAlignment="0"/>
    <xf numFmtId="196" fontId="34" fillId="0" borderId="0" applyFill="0" applyBorder="0" applyAlignment="0"/>
    <xf numFmtId="0" fontId="71" fillId="0" borderId="20" applyNumberFormat="0" applyFill="0" applyAlignment="0" applyProtection="0"/>
    <xf numFmtId="217" fontId="139" fillId="47" borderId="0"/>
    <xf numFmtId="0" fontId="49" fillId="16" borderId="0" applyNumberFormat="0" applyBorder="0" applyAlignment="0" applyProtection="0">
      <alignment vertical="center"/>
    </xf>
    <xf numFmtId="0" fontId="34" fillId="0" borderId="0">
      <alignment horizontal="center"/>
    </xf>
    <xf numFmtId="38" fontId="6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222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9" fillId="16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84" fontId="34" fillId="0" borderId="0" applyFont="0" applyFill="0" applyBorder="0" applyAlignment="0" applyProtection="0"/>
    <xf numFmtId="0" fontId="31" fillId="0" borderId="0">
      <alignment vertical="center"/>
    </xf>
    <xf numFmtId="0" fontId="31" fillId="0" borderId="0"/>
    <xf numFmtId="221" fontId="34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53" fillId="0" borderId="0" applyFont="0" applyFill="0" applyBorder="0" applyAlignment="0" applyProtection="0"/>
    <xf numFmtId="209" fontId="53" fillId="0" borderId="0" applyFont="0" applyFill="0" applyBorder="0" applyAlignment="0" applyProtection="0"/>
    <xf numFmtId="0" fontId="33" fillId="0" borderId="0">
      <alignment vertical="center"/>
    </xf>
    <xf numFmtId="204" fontId="34" fillId="0" borderId="0" applyFont="0" applyFill="0" applyBorder="0" applyAlignment="0" applyProtection="0"/>
    <xf numFmtId="209" fontId="53" fillId="0" borderId="0" applyFont="0" applyFill="0" applyBorder="0" applyAlignment="0" applyProtection="0"/>
    <xf numFmtId="199" fontId="31" fillId="0" borderId="0">
      <alignment vertical="center"/>
    </xf>
    <xf numFmtId="209" fontId="53" fillId="0" borderId="0" applyFont="0" applyFill="0" applyBorder="0" applyAlignment="0" applyProtection="0"/>
    <xf numFmtId="0" fontId="45" fillId="14" borderId="0" applyNumberFormat="0" applyBorder="0" applyAlignment="0" applyProtection="0">
      <alignment vertical="center"/>
    </xf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0" fontId="53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49" fillId="16" borderId="0" applyNumberFormat="0" applyBorder="0" applyAlignment="0" applyProtection="0">
      <alignment vertical="center"/>
    </xf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33" fillId="0" borderId="0">
      <alignment vertical="center"/>
    </xf>
    <xf numFmtId="0" fontId="61" fillId="0" borderId="0" applyFont="0" applyFill="0" applyBorder="0" applyAlignment="0" applyProtection="0"/>
    <xf numFmtId="183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0" fontId="141" fillId="25" borderId="0" applyNumberFormat="0" applyBorder="0" applyAlignment="0" applyProtection="0"/>
    <xf numFmtId="0" fontId="47" fillId="0" borderId="0"/>
    <xf numFmtId="37" fontId="142" fillId="0" borderId="0"/>
    <xf numFmtId="0" fontId="33" fillId="0" borderId="0">
      <alignment vertical="center"/>
    </xf>
    <xf numFmtId="0" fontId="119" fillId="0" borderId="0"/>
    <xf numFmtId="0" fontId="34" fillId="0" borderId="0"/>
    <xf numFmtId="202" fontId="34" fillId="0" borderId="0"/>
    <xf numFmtId="0" fontId="43" fillId="0" borderId="0" applyNumberFormat="0" applyFill="0" applyBorder="0" applyAlignment="0" applyProtection="0"/>
    <xf numFmtId="0" fontId="9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91" fillId="0" borderId="0">
      <alignment vertical="center"/>
    </xf>
    <xf numFmtId="0" fontId="143" fillId="0" borderId="0" applyNumberFormat="0" applyFill="0" applyBorder="0" applyAlignment="0" applyProtection="0"/>
    <xf numFmtId="0" fontId="34" fillId="0" borderId="0"/>
    <xf numFmtId="0" fontId="91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34" fillId="0" borderId="0"/>
    <xf numFmtId="0" fontId="34" fillId="0" borderId="0"/>
    <xf numFmtId="0" fontId="31" fillId="0" borderId="0">
      <alignment vertical="center"/>
    </xf>
    <xf numFmtId="0" fontId="31" fillId="0" borderId="0">
      <alignment vertical="center"/>
    </xf>
    <xf numFmtId="0" fontId="35" fillId="0" borderId="0"/>
    <xf numFmtId="0" fontId="33" fillId="0" borderId="0">
      <alignment vertical="center"/>
    </xf>
    <xf numFmtId="0" fontId="31" fillId="0" borderId="0">
      <alignment vertical="center"/>
    </xf>
    <xf numFmtId="0" fontId="33" fillId="0" borderId="0">
      <alignment vertical="center"/>
    </xf>
    <xf numFmtId="0" fontId="31" fillId="0" borderId="0">
      <alignment vertical="center"/>
    </xf>
    <xf numFmtId="0" fontId="34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5" fillId="14" borderId="0" applyNumberFormat="0" applyBorder="0" applyAlignment="0" applyProtection="0">
      <alignment vertical="center"/>
    </xf>
    <xf numFmtId="0" fontId="34" fillId="0" borderId="0"/>
    <xf numFmtId="0" fontId="34" fillId="0" borderId="0"/>
    <xf numFmtId="0" fontId="14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1" fillId="0" borderId="0"/>
    <xf numFmtId="0" fontId="9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45" fillId="0" borderId="0"/>
    <xf numFmtId="0" fontId="34" fillId="36" borderId="21" applyNumberFormat="0" applyFont="0" applyAlignment="0" applyProtection="0"/>
    <xf numFmtId="0" fontId="42" fillId="36" borderId="21" applyNumberFormat="0" applyFont="0" applyAlignment="0" applyProtection="0"/>
    <xf numFmtId="0" fontId="34" fillId="0" borderId="0"/>
    <xf numFmtId="0" fontId="73" fillId="24" borderId="19" applyNumberFormat="0" applyAlignment="0" applyProtection="0">
      <alignment vertical="center"/>
    </xf>
    <xf numFmtId="189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14" fontId="112" fillId="0" borderId="0">
      <alignment horizontal="center" wrapText="1"/>
      <protection locked="0"/>
    </xf>
    <xf numFmtId="0" fontId="33" fillId="0" borderId="0"/>
    <xf numFmtId="218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1" fillId="0" borderId="15" applyNumberFormat="0" applyBorder="0"/>
    <xf numFmtId="0" fontId="33" fillId="0" borderId="0">
      <alignment vertical="center"/>
    </xf>
    <xf numFmtId="0" fontId="33" fillId="0" borderId="0">
      <alignment vertical="center"/>
    </xf>
    <xf numFmtId="208" fontId="34" fillId="0" borderId="0" applyFill="0" applyBorder="0" applyAlignment="0"/>
    <xf numFmtId="196" fontId="34" fillId="0" borderId="0" applyFill="0" applyBorder="0" applyAlignment="0"/>
    <xf numFmtId="208" fontId="34" fillId="0" borderId="0" applyFill="0" applyBorder="0" applyAlignment="0"/>
    <xf numFmtId="181" fontId="34" fillId="0" borderId="0" applyFill="0" applyBorder="0" applyAlignment="0"/>
    <xf numFmtId="196" fontId="34" fillId="0" borderId="0" applyFill="0" applyBorder="0" applyAlignment="0"/>
    <xf numFmtId="201" fontId="146" fillId="0" borderId="0"/>
    <xf numFmtId="0" fontId="64" fillId="14" borderId="0" applyNumberFormat="0" applyBorder="0" applyAlignment="0" applyProtection="0">
      <alignment vertical="center"/>
    </xf>
    <xf numFmtId="9" fontId="34" fillId="0" borderId="0" applyFont="0" applyFill="0" applyBorder="0" applyAlignment="0" applyProtection="0"/>
    <xf numFmtId="0" fontId="64" fillId="14" borderId="0" applyNumberFormat="0" applyBorder="0" applyAlignment="0" applyProtection="0">
      <alignment vertical="center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47" fillId="0" borderId="31">
      <alignment horizontal="center"/>
    </xf>
    <xf numFmtId="3" fontId="61" fillId="0" borderId="0" applyFont="0" applyFill="0" applyBorder="0" applyAlignment="0" applyProtection="0"/>
    <xf numFmtId="0" fontId="49" fillId="16" borderId="0" applyNumberFormat="0" applyBorder="0" applyAlignment="0" applyProtection="0">
      <alignment vertical="center"/>
    </xf>
    <xf numFmtId="0" fontId="61" fillId="48" borderId="0" applyNumberFormat="0" applyFont="0" applyBorder="0" applyAlignment="0" applyProtection="0"/>
    <xf numFmtId="0" fontId="148" fillId="23" borderId="0" applyNumberFormat="0" applyProtection="0">
      <alignment horizontal="left" vertical="center"/>
    </xf>
    <xf numFmtId="0" fontId="85" fillId="0" borderId="18" applyNumberFormat="0" applyFill="0" applyBorder="0" applyProtection="0">
      <alignment horizontal="center"/>
    </xf>
    <xf numFmtId="0" fontId="56" fillId="49" borderId="0" applyNumberFormat="0" applyFont="0" applyBorder="0" applyAlignment="0">
      <alignment horizontal="center"/>
    </xf>
    <xf numFmtId="14" fontId="149" fillId="0" borderId="0" applyNumberFormat="0" applyFill="0" applyBorder="0" applyAlignment="0" applyProtection="0">
      <alignment horizontal="left"/>
    </xf>
    <xf numFmtId="0" fontId="45" fillId="14" borderId="0" applyNumberFormat="0" applyBorder="0" applyAlignment="0" applyProtection="0">
      <alignment vertical="center"/>
    </xf>
    <xf numFmtId="4" fontId="39" fillId="25" borderId="19" applyNumberFormat="0" applyProtection="0">
      <alignment vertical="center"/>
    </xf>
    <xf numFmtId="4" fontId="39" fillId="25" borderId="19" applyNumberFormat="0" applyProtection="0">
      <alignment horizontal="left" vertical="center" indent="1"/>
    </xf>
    <xf numFmtId="4" fontId="39" fillId="50" borderId="19" applyNumberFormat="0" applyProtection="0">
      <alignment horizontal="right" vertical="center"/>
    </xf>
    <xf numFmtId="0" fontId="34" fillId="22" borderId="19" applyNumberFormat="0" applyProtection="0">
      <alignment horizontal="left" vertical="center" indent="1"/>
    </xf>
    <xf numFmtId="0" fontId="89" fillId="0" borderId="0"/>
    <xf numFmtId="0" fontId="34" fillId="22" borderId="19" applyNumberFormat="0" applyProtection="0">
      <alignment horizontal="left" vertical="center" indent="1"/>
    </xf>
    <xf numFmtId="0" fontId="150" fillId="0" borderId="0" applyNumberFormat="0" applyFill="0" applyBorder="0" applyAlignment="0">
      <alignment horizontal="center"/>
    </xf>
    <xf numFmtId="0" fontId="151" fillId="51" borderId="5">
      <protection locked="0"/>
    </xf>
    <xf numFmtId="0" fontId="68" fillId="0" borderId="0"/>
    <xf numFmtId="0" fontId="31" fillId="0" borderId="0"/>
    <xf numFmtId="0" fontId="34" fillId="0" borderId="0"/>
    <xf numFmtId="0" fontId="30" fillId="0" borderId="0"/>
    <xf numFmtId="0" fontId="152" fillId="0" borderId="0">
      <alignment horizontal="left"/>
      <protection locked="0"/>
    </xf>
    <xf numFmtId="49" fontId="153" fillId="0" borderId="0">
      <alignment horizontal="left"/>
    </xf>
    <xf numFmtId="0" fontId="40" fillId="0" borderId="0"/>
    <xf numFmtId="0" fontId="45" fillId="14" borderId="0" applyNumberFormat="0" applyBorder="0" applyAlignment="0" applyProtection="0">
      <alignment vertical="center"/>
    </xf>
    <xf numFmtId="49" fontId="154" fillId="0" borderId="0">
      <alignment horizontal="left"/>
    </xf>
    <xf numFmtId="0" fontId="45" fillId="14" borderId="0" applyNumberFormat="0" applyBorder="0" applyAlignment="0" applyProtection="0">
      <alignment vertical="center"/>
    </xf>
    <xf numFmtId="49" fontId="96" fillId="29" borderId="2">
      <alignment horizontal="center" vertical="center" wrapText="1"/>
    </xf>
    <xf numFmtId="1" fontId="153" fillId="0" borderId="2">
      <alignment horizontal="center" vertical="center"/>
    </xf>
    <xf numFmtId="0" fontId="49" fillId="16" borderId="0" applyNumberFormat="0" applyBorder="0" applyAlignment="0" applyProtection="0">
      <alignment vertical="center"/>
    </xf>
    <xf numFmtId="199" fontId="153" fillId="0" borderId="2">
      <alignment horizontal="center" vertical="center"/>
    </xf>
    <xf numFmtId="0" fontId="33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53" fillId="0" borderId="0"/>
    <xf numFmtId="40" fontId="155" fillId="0" borderId="0" applyBorder="0">
      <alignment horizontal="right"/>
    </xf>
    <xf numFmtId="0" fontId="151" fillId="51" borderId="5">
      <protection locked="0"/>
    </xf>
    <xf numFmtId="0" fontId="34" fillId="0" borderId="0"/>
    <xf numFmtId="0" fontId="151" fillId="51" borderId="5">
      <protection locked="0"/>
    </xf>
    <xf numFmtId="2" fontId="107" fillId="0" borderId="32" applyFill="0" applyBorder="0" applyProtection="0">
      <alignment horizontal="center" vertical="center"/>
    </xf>
    <xf numFmtId="0" fontId="156" fillId="0" borderId="0" applyNumberFormat="0" applyFill="0" applyBorder="0" applyAlignment="0" applyProtection="0"/>
    <xf numFmtId="0" fontId="140" fillId="17" borderId="16" applyNumberFormat="0" applyAlignment="0" applyProtection="0">
      <alignment vertical="center"/>
    </xf>
    <xf numFmtId="227" fontId="34" fillId="0" borderId="0" applyFill="0" applyBorder="0" applyAlignment="0"/>
    <xf numFmtId="228" fontId="34" fillId="0" borderId="0" applyFill="0" applyBorder="0" applyAlignment="0"/>
    <xf numFmtId="40" fontId="157" fillId="0" borderId="0"/>
    <xf numFmtId="0" fontId="63" fillId="0" borderId="0" applyNumberFormat="0" applyFill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/>
    <xf numFmtId="0" fontId="121" fillId="0" borderId="29" applyNumberFormat="0" applyFill="0" applyAlignment="0" applyProtection="0">
      <alignment vertical="center"/>
    </xf>
    <xf numFmtId="0" fontId="159" fillId="0" borderId="29" applyNumberFormat="0" applyFill="0" applyAlignment="0" applyProtection="0"/>
    <xf numFmtId="204" fontId="44" fillId="0" borderId="0" applyFont="0" applyFill="0" applyBorder="0" applyAlignment="0" applyProtection="0"/>
    <xf numFmtId="0" fontId="34" fillId="0" borderId="0">
      <alignment horizontal="center" textRotation="180"/>
    </xf>
    <xf numFmtId="203" fontId="34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center"/>
    </xf>
    <xf numFmtId="0" fontId="42" fillId="0" borderId="0"/>
    <xf numFmtId="0" fontId="156" fillId="52" borderId="33"/>
    <xf numFmtId="2" fontId="160" fillId="0" borderId="34" applyNumberFormat="0" applyFill="0" applyBorder="0" applyProtection="0">
      <alignment horizontal="left" vertical="center"/>
    </xf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48" fillId="57" borderId="0" applyNumberFormat="0" applyBorder="0" applyAlignment="0" applyProtection="0"/>
    <xf numFmtId="0" fontId="161" fillId="18" borderId="9" applyNumberFormat="0" applyAlignment="0" applyProtection="0"/>
    <xf numFmtId="0" fontId="162" fillId="58" borderId="10" applyNumberFormat="0" applyAlignment="0" applyProtection="0"/>
    <xf numFmtId="0" fontId="163" fillId="58" borderId="9" applyNumberFormat="0" applyAlignment="0" applyProtection="0"/>
    <xf numFmtId="0" fontId="164" fillId="0" borderId="7" applyNumberFormat="0" applyFill="0" applyAlignment="0" applyProtection="0"/>
    <xf numFmtId="0" fontId="45" fillId="14" borderId="0" applyNumberFormat="0" applyBorder="0" applyAlignment="0" applyProtection="0">
      <alignment vertical="center"/>
    </xf>
    <xf numFmtId="0" fontId="165" fillId="0" borderId="8" applyNumberFormat="0" applyFill="0" applyAlignment="0" applyProtection="0"/>
    <xf numFmtId="0" fontId="166" fillId="0" borderId="35" applyNumberFormat="0" applyFill="0" applyAlignment="0" applyProtection="0"/>
    <xf numFmtId="0" fontId="166" fillId="0" borderId="0" applyNumberFormat="0" applyFill="0" applyBorder="0" applyAlignment="0" applyProtection="0"/>
    <xf numFmtId="0" fontId="159" fillId="0" borderId="14" applyNumberFormat="0" applyFill="0" applyAlignment="0" applyProtection="0"/>
    <xf numFmtId="0" fontId="109" fillId="59" borderId="12" applyNumberFormat="0" applyAlignment="0" applyProtection="0"/>
    <xf numFmtId="0" fontId="167" fillId="60" borderId="0" applyNumberFormat="0" applyBorder="0" applyAlignment="0" applyProtection="0"/>
    <xf numFmtId="0" fontId="34" fillId="0" borderId="0"/>
    <xf numFmtId="0" fontId="168" fillId="61" borderId="0" applyNumberFormat="0" applyBorder="0" applyAlignment="0" applyProtection="0"/>
    <xf numFmtId="0" fontId="169" fillId="0" borderId="0" applyNumberFormat="0" applyFill="0" applyBorder="0" applyAlignment="0" applyProtection="0"/>
    <xf numFmtId="0" fontId="34" fillId="36" borderId="13" applyNumberFormat="0" applyFont="0" applyAlignment="0" applyProtection="0"/>
    <xf numFmtId="0" fontId="170" fillId="0" borderId="11" applyNumberFormat="0" applyFill="0" applyAlignment="0" applyProtection="0"/>
    <xf numFmtId="0" fontId="49" fillId="16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71" fillId="0" borderId="0" applyNumberFormat="0" applyFill="0" applyBorder="0" applyAlignment="0" applyProtection="0"/>
    <xf numFmtId="0" fontId="172" fillId="35" borderId="0" applyNumberFormat="0" applyBorder="0" applyAlignment="0" applyProtection="0"/>
    <xf numFmtId="0" fontId="49" fillId="16" borderId="0" applyNumberFormat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0" fontId="46" fillId="0" borderId="0">
      <alignment vertical="center"/>
    </xf>
    <xf numFmtId="9" fontId="35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46" fillId="36" borderId="21" applyNumberFormat="0" applyFont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34" fillId="0" borderId="3" applyNumberFormat="0" applyFill="0" applyProtection="0">
      <alignment horizontal="right"/>
    </xf>
    <xf numFmtId="0" fontId="128" fillId="0" borderId="30" applyNumberFormat="0" applyFill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92" fillId="0" borderId="22" applyNumberFormat="0" applyFill="0" applyAlignment="0" applyProtection="0">
      <alignment vertical="center"/>
    </xf>
    <xf numFmtId="0" fontId="74" fillId="0" borderId="25" applyNumberFormat="0" applyFill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35" fillId="0" borderId="0">
      <alignment vertical="top"/>
      <protection locked="0"/>
    </xf>
    <xf numFmtId="0" fontId="128" fillId="0" borderId="30" applyNumberFormat="0" applyFill="0" applyAlignment="0" applyProtection="0">
      <alignment vertical="center"/>
    </xf>
    <xf numFmtId="0" fontId="33" fillId="0" borderId="0">
      <alignment vertical="center"/>
    </xf>
    <xf numFmtId="0" fontId="74" fillId="0" borderId="0" applyNumberFormat="0" applyFill="0" applyBorder="0" applyAlignment="0" applyProtection="0">
      <alignment vertical="center"/>
    </xf>
    <xf numFmtId="0" fontId="51" fillId="18" borderId="17" applyNumberFormat="0" applyAlignment="0" applyProtection="0">
      <alignment vertical="center"/>
    </xf>
    <xf numFmtId="0" fontId="33" fillId="0" borderId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55" fillId="0" borderId="0"/>
    <xf numFmtId="0" fontId="137" fillId="0" borderId="6" applyNumberFormat="0" applyFill="0" applyProtection="0">
      <alignment horizont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33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89" fillId="0" borderId="0"/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9" fillId="27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64" fillId="14" borderId="0" applyNumberFormat="0" applyBorder="0" applyAlignment="0" applyProtection="0">
      <alignment vertical="center"/>
    </xf>
    <xf numFmtId="0" fontId="79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35" fillId="0" borderId="0"/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33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94" fillId="14" borderId="0" applyNumberFormat="0" applyBorder="0" applyAlignment="0" applyProtection="0"/>
    <xf numFmtId="0" fontId="45" fillId="14" borderId="0" applyNumberFormat="0" applyBorder="0" applyAlignment="0" applyProtection="0">
      <alignment vertical="center"/>
    </xf>
    <xf numFmtId="0" fontId="64" fillId="14" borderId="0" applyNumberFormat="0" applyBorder="0" applyAlignment="0" applyProtection="0">
      <alignment vertical="center"/>
    </xf>
    <xf numFmtId="199" fontId="31" fillId="0" borderId="0">
      <alignment vertical="center"/>
    </xf>
    <xf numFmtId="0" fontId="64" fillId="14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64" fillId="14" borderId="0" applyNumberFormat="0" applyBorder="0" applyAlignment="0" applyProtection="0">
      <alignment vertical="center"/>
    </xf>
    <xf numFmtId="0" fontId="64" fillId="14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64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1" fontId="34" fillId="0" borderId="6" applyFill="0" applyProtection="0">
      <alignment horizont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68" fillId="0" borderId="0"/>
    <xf numFmtId="0" fontId="91" fillId="0" borderId="0">
      <alignment vertical="center"/>
    </xf>
    <xf numFmtId="0" fontId="31" fillId="0" borderId="0">
      <alignment vertical="center"/>
    </xf>
    <xf numFmtId="206" fontId="31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9" fillId="0" borderId="0" applyNumberFormat="0" applyFill="0" applyBorder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/>
    <xf numFmtId="0" fontId="33" fillId="0" borderId="0">
      <alignment vertical="center"/>
    </xf>
    <xf numFmtId="18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/>
    <xf numFmtId="0" fontId="35" fillId="0" borderId="0"/>
    <xf numFmtId="0" fontId="49" fillId="16" borderId="0" applyNumberFormat="0" applyBorder="0" applyAlignment="0" applyProtection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 applyBorder="0"/>
    <xf numFmtId="0" fontId="35" fillId="0" borderId="0">
      <alignment vertical="center"/>
    </xf>
    <xf numFmtId="0" fontId="35" fillId="0" borderId="0" applyBorder="0">
      <alignment vertical="center"/>
    </xf>
    <xf numFmtId="202" fontId="31" fillId="0" borderId="0">
      <alignment vertical="center"/>
    </xf>
    <xf numFmtId="0" fontId="43" fillId="0" borderId="0"/>
    <xf numFmtId="202" fontId="31" fillId="0" borderId="0">
      <alignment vertical="center"/>
    </xf>
    <xf numFmtId="0" fontId="35" fillId="0" borderId="0" applyBorder="0"/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175" fillId="0" borderId="0"/>
    <xf numFmtId="202" fontId="31" fillId="0" borderId="0">
      <alignment vertical="center"/>
    </xf>
    <xf numFmtId="0" fontId="39" fillId="0" borderId="0"/>
    <xf numFmtId="0" fontId="31" fillId="0" borderId="0">
      <alignment vertical="center"/>
    </xf>
    <xf numFmtId="0" fontId="89" fillId="0" borderId="0">
      <alignment vertical="center"/>
    </xf>
    <xf numFmtId="0" fontId="33" fillId="0" borderId="0">
      <alignment vertical="center"/>
    </xf>
    <xf numFmtId="0" fontId="31" fillId="0" borderId="0"/>
    <xf numFmtId="0" fontId="31" fillId="0" borderId="0">
      <alignment vertical="center"/>
    </xf>
    <xf numFmtId="0" fontId="91" fillId="0" borderId="0">
      <alignment vertical="center"/>
    </xf>
    <xf numFmtId="0" fontId="3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0" fillId="0" borderId="0"/>
    <xf numFmtId="202" fontId="31" fillId="0" borderId="0">
      <alignment vertical="center"/>
    </xf>
    <xf numFmtId="0" fontId="33" fillId="0" borderId="0">
      <alignment vertical="center"/>
    </xf>
    <xf numFmtId="0" fontId="35" fillId="0" borderId="0"/>
    <xf numFmtId="0" fontId="31" fillId="0" borderId="0">
      <alignment vertical="center"/>
    </xf>
    <xf numFmtId="0" fontId="3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1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1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1" fillId="0" borderId="0">
      <alignment vertical="center"/>
    </xf>
    <xf numFmtId="0" fontId="49" fillId="16" borderId="0" applyNumberFormat="0" applyBorder="0" applyAlignment="0" applyProtection="0">
      <alignment vertical="center"/>
    </xf>
    <xf numFmtId="0" fontId="89" fillId="0" borderId="0"/>
    <xf numFmtId="0" fontId="35" fillId="0" borderId="0">
      <alignment vertical="center"/>
    </xf>
    <xf numFmtId="0" fontId="43" fillId="0" borderId="0"/>
    <xf numFmtId="43" fontId="3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9" fillId="0" borderId="0"/>
    <xf numFmtId="0" fontId="176" fillId="0" borderId="0"/>
    <xf numFmtId="0" fontId="33" fillId="0" borderId="0">
      <alignment vertical="center"/>
    </xf>
    <xf numFmtId="0" fontId="33" fillId="0" borderId="0">
      <alignment vertical="center"/>
    </xf>
    <xf numFmtId="0" fontId="91" fillId="0" borderId="0">
      <alignment vertical="center"/>
    </xf>
    <xf numFmtId="0" fontId="31" fillId="0" borderId="0">
      <alignment vertical="center"/>
    </xf>
    <xf numFmtId="0" fontId="35" fillId="0" borderId="0"/>
    <xf numFmtId="0" fontId="33" fillId="0" borderId="0">
      <alignment vertical="center"/>
    </xf>
    <xf numFmtId="0" fontId="35" fillId="0" borderId="0"/>
    <xf numFmtId="0" fontId="35" fillId="0" borderId="0"/>
    <xf numFmtId="0" fontId="49" fillId="16" borderId="0" applyNumberFormat="0" applyBorder="0" applyAlignment="0" applyProtection="0">
      <alignment vertical="center"/>
    </xf>
    <xf numFmtId="0" fontId="35" fillId="0" borderId="0"/>
    <xf numFmtId="0" fontId="35" fillId="0" borderId="0"/>
    <xf numFmtId="0" fontId="35" fillId="0" borderId="0"/>
    <xf numFmtId="0" fontId="31" fillId="0" borderId="0">
      <alignment vertical="center"/>
    </xf>
    <xf numFmtId="0" fontId="31" fillId="0" borderId="0">
      <alignment vertical="center"/>
    </xf>
    <xf numFmtId="0" fontId="89" fillId="0" borderId="0"/>
    <xf numFmtId="0" fontId="35" fillId="0" borderId="0"/>
    <xf numFmtId="0" fontId="35" fillId="0" borderId="0"/>
    <xf numFmtId="202" fontId="35" fillId="0" borderId="0">
      <alignment vertical="center"/>
    </xf>
    <xf numFmtId="202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96" fontId="34" fillId="0" borderId="0" applyFon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215" fontId="31" fillId="0" borderId="0" applyFont="0" applyFill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1" fillId="0" borderId="0">
      <alignment vertical="center"/>
    </xf>
    <xf numFmtId="0" fontId="35" fillId="0" borderId="0"/>
    <xf numFmtId="0" fontId="33" fillId="0" borderId="0">
      <alignment vertical="center"/>
    </xf>
    <xf numFmtId="0" fontId="31" fillId="0" borderId="0">
      <alignment vertical="center"/>
    </xf>
    <xf numFmtId="0" fontId="53" fillId="0" borderId="0"/>
    <xf numFmtId="0" fontId="31" fillId="0" borderId="0">
      <alignment vertical="center"/>
    </xf>
    <xf numFmtId="0" fontId="3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49" fillId="16" borderId="0" applyNumberFormat="0" applyBorder="0" applyAlignment="0" applyProtection="0">
      <alignment vertical="center"/>
    </xf>
    <xf numFmtId="0" fontId="3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6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5" fillId="0" borderId="0">
      <alignment vertical="center"/>
    </xf>
    <xf numFmtId="0" fontId="33" fillId="0" borderId="0">
      <alignment vertical="center"/>
    </xf>
    <xf numFmtId="0" fontId="138" fillId="0" borderId="0" applyNumberFormat="0" applyFill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9" fillId="16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49" fillId="16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66" fillId="25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9" fillId="16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1" fillId="0" borderId="0"/>
    <xf numFmtId="0" fontId="35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9" fillId="16" borderId="0" applyNumberFormat="0" applyBorder="0" applyAlignment="0" applyProtection="0">
      <alignment vertical="center"/>
    </xf>
    <xf numFmtId="0" fontId="33" fillId="0" borderId="0">
      <alignment vertical="center"/>
    </xf>
    <xf numFmtId="0" fontId="49" fillId="16" borderId="0" applyNumberFormat="0" applyBorder="0" applyAlignment="0" applyProtection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110" fillId="0" borderId="0" applyNumberFormat="0" applyFill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177" fillId="16" borderId="0" applyNumberFormat="0" applyBorder="0" applyAlignment="0" applyProtection="0"/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27" borderId="0" applyNumberFormat="0" applyBorder="0" applyAlignment="0" applyProtection="0">
      <alignment vertical="center"/>
    </xf>
    <xf numFmtId="0" fontId="83" fillId="16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211" fontId="89" fillId="0" borderId="0" applyFont="0" applyFill="0" applyBorder="0" applyAlignment="0" applyProtection="0"/>
    <xf numFmtId="0" fontId="58" fillId="16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/>
    <xf numFmtId="0" fontId="49" fillId="16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54" fillId="0" borderId="0"/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0" fontId="120" fillId="14" borderId="0" applyNumberFormat="0" applyBorder="0" applyAlignment="0" applyProtection="0">
      <alignment vertical="center"/>
    </xf>
    <xf numFmtId="0" fontId="120" fillId="14" borderId="0" applyNumberFormat="0" applyBorder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215" fontId="33" fillId="0" borderId="0" applyFont="0" applyFill="0" applyBorder="0" applyAlignment="0" applyProtection="0">
      <alignment vertical="center"/>
    </xf>
    <xf numFmtId="215" fontId="31" fillId="0" borderId="0" applyFont="0" applyFill="0" applyBorder="0" applyAlignment="0" applyProtection="0">
      <alignment vertical="center"/>
    </xf>
    <xf numFmtId="218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0" fontId="101" fillId="24" borderId="17" applyNumberFormat="0" applyAlignment="0" applyProtection="0">
      <alignment vertical="center"/>
    </xf>
    <xf numFmtId="0" fontId="136" fillId="24" borderId="17" applyNumberFormat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37" fillId="0" borderId="6" applyNumberFormat="0" applyFill="0" applyProtection="0">
      <alignment horizontal="left"/>
    </xf>
    <xf numFmtId="0" fontId="179" fillId="0" borderId="0">
      <alignment vertical="center"/>
    </xf>
    <xf numFmtId="0" fontId="124" fillId="0" borderId="20" applyNumberFormat="0" applyFill="0" applyAlignment="0" applyProtection="0">
      <alignment vertical="center"/>
    </xf>
    <xf numFmtId="0" fontId="76" fillId="0" borderId="20" applyNumberFormat="0" applyFill="0" applyAlignment="0" applyProtection="0">
      <alignment vertical="center"/>
    </xf>
    <xf numFmtId="0" fontId="35" fillId="0" borderId="0">
      <alignment vertical="center"/>
    </xf>
    <xf numFmtId="0" fontId="91" fillId="0" borderId="0">
      <alignment vertical="center"/>
    </xf>
    <xf numFmtId="0" fontId="54" fillId="0" borderId="0"/>
    <xf numFmtId="0" fontId="34" fillId="0" borderId="0"/>
    <xf numFmtId="0" fontId="33" fillId="0" borderId="0">
      <alignment vertical="center"/>
    </xf>
    <xf numFmtId="0" fontId="35" fillId="0" borderId="0"/>
    <xf numFmtId="192" fontId="60" fillId="0" borderId="0" applyFont="0" applyFill="0" applyBorder="0" applyAlignment="0" applyProtection="0"/>
    <xf numFmtId="192" fontId="180" fillId="0" borderId="0" applyFont="0" applyFill="0" applyBorder="0" applyAlignment="0" applyProtection="0"/>
    <xf numFmtId="211" fontId="60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center"/>
    </xf>
    <xf numFmtId="177" fontId="8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197" fontId="89" fillId="0" borderId="0" applyFont="0" applyFill="0" applyBorder="0" applyAlignment="0" applyProtection="0"/>
    <xf numFmtId="206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181" fillId="24" borderId="19" applyNumberFormat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22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center"/>
    </xf>
    <xf numFmtId="211" fontId="89" fillId="0" borderId="0" applyFont="0" applyFill="0" applyBorder="0" applyAlignment="0" applyProtection="0">
      <alignment vertical="center"/>
    </xf>
    <xf numFmtId="0" fontId="67" fillId="38" borderId="0" applyNumberFormat="0" applyBorder="0" applyAlignment="0" applyProtection="0">
      <alignment vertical="center"/>
    </xf>
    <xf numFmtId="0" fontId="67" fillId="23" borderId="0" applyNumberFormat="0" applyBorder="0" applyAlignment="0" applyProtection="0">
      <alignment vertical="center"/>
    </xf>
    <xf numFmtId="0" fontId="67" fillId="28" borderId="0" applyNumberFormat="0" applyBorder="0" applyAlignment="0" applyProtection="0">
      <alignment vertical="center"/>
    </xf>
    <xf numFmtId="0" fontId="67" fillId="31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34" fillId="0" borderId="3" applyNumberFormat="0" applyFill="0" applyProtection="0">
      <alignment horizontal="left"/>
    </xf>
    <xf numFmtId="0" fontId="103" fillId="0" borderId="0" applyNumberFormat="0" applyFill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/>
    <xf numFmtId="0" fontId="91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0" fillId="0" borderId="0"/>
    <xf numFmtId="0" fontId="87" fillId="0" borderId="0">
      <alignment vertical="center"/>
    </xf>
    <xf numFmtId="0" fontId="91" fillId="0" borderId="0"/>
    <xf numFmtId="0" fontId="91" fillId="0" borderId="0"/>
    <xf numFmtId="0" fontId="35" fillId="0" borderId="0"/>
    <xf numFmtId="0" fontId="9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7" fillId="0" borderId="0">
      <alignment vertical="center"/>
    </xf>
    <xf numFmtId="0" fontId="89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34" fillId="0" borderId="0"/>
    <xf numFmtId="0" fontId="182" fillId="0" borderId="0"/>
    <xf numFmtId="9" fontId="182" fillId="0" borderId="0" applyFont="0" applyFill="0" applyBorder="0" applyAlignment="0" applyProtection="0">
      <alignment vertical="center"/>
    </xf>
    <xf numFmtId="0" fontId="183" fillId="0" borderId="0"/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3" fontId="182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10" fontId="104" fillId="36" borderId="36" applyNumberFormat="0" applyBorder="0" applyAlignment="0" applyProtection="0"/>
    <xf numFmtId="216" fontId="88" fillId="0" borderId="36" applyNumberFormat="0" applyFont="0" applyBorder="0" applyAlignment="0" applyProtection="0">
      <alignment horizontal="left"/>
      <protection locked="0"/>
    </xf>
    <xf numFmtId="49" fontId="96" fillId="29" borderId="36">
      <alignment horizontal="center" vertical="center" wrapText="1"/>
    </xf>
    <xf numFmtId="49" fontId="96" fillId="29" borderId="36">
      <alignment horizontal="center" vertical="center"/>
    </xf>
    <xf numFmtId="207" fontId="34" fillId="0" borderId="36">
      <alignment horizontal="center" vertical="center"/>
    </xf>
    <xf numFmtId="1" fontId="153" fillId="0" borderId="36">
      <alignment horizontal="center" vertical="center"/>
    </xf>
    <xf numFmtId="199" fontId="153" fillId="0" borderId="36">
      <alignment horizontal="center" vertical="center"/>
    </xf>
    <xf numFmtId="224" fontId="82" fillId="37" borderId="36" applyNumberFormat="0" applyProtection="0">
      <alignment horizont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182" fillId="0" borderId="0"/>
    <xf numFmtId="0" fontId="182" fillId="0" borderId="0"/>
    <xf numFmtId="0" fontId="5" fillId="0" borderId="0">
      <alignment vertical="center"/>
    </xf>
    <xf numFmtId="0" fontId="5" fillId="0" borderId="0">
      <alignment vertical="center"/>
    </xf>
    <xf numFmtId="43" fontId="182" fillId="0" borderId="0" applyFont="0" applyFill="0" applyBorder="0" applyAlignment="0" applyProtection="0">
      <alignment vertical="center"/>
    </xf>
    <xf numFmtId="43" fontId="182" fillId="0" borderId="0" applyFont="0" applyFill="0" applyBorder="0" applyAlignment="0" applyProtection="0">
      <alignment vertical="center"/>
    </xf>
    <xf numFmtId="43" fontId="182" fillId="0" borderId="0" applyFont="0" applyFill="0" applyBorder="0" applyAlignment="0" applyProtection="0">
      <alignment vertical="center"/>
    </xf>
    <xf numFmtId="0" fontId="182" fillId="0" borderId="0"/>
    <xf numFmtId="0" fontId="182" fillId="0" borderId="0"/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43" fontId="182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0" fontId="52" fillId="36" borderId="95" applyNumberFormat="0" applyFont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0" fontId="51" fillId="18" borderId="84" applyNumberFormat="0" applyAlignment="0" applyProtection="0">
      <alignment vertical="center"/>
    </xf>
    <xf numFmtId="0" fontId="51" fillId="18" borderId="93" applyNumberFormat="0" applyAlignment="0" applyProtection="0">
      <alignment vertical="center"/>
    </xf>
    <xf numFmtId="4" fontId="39" fillId="50" borderId="94" applyNumberFormat="0" applyProtection="0">
      <alignment horizontal="right" vertical="center"/>
    </xf>
    <xf numFmtId="0" fontId="69" fillId="18" borderId="84" applyNumberFormat="0" applyAlignment="0" applyProtection="0">
      <alignment vertical="center"/>
    </xf>
    <xf numFmtId="0" fontId="121" fillId="0" borderId="98" applyNumberFormat="0" applyFill="0" applyAlignment="0" applyProtection="0">
      <alignment vertical="center"/>
    </xf>
    <xf numFmtId="0" fontId="73" fillId="24" borderId="85" applyNumberFormat="0" applyAlignment="0" applyProtection="0">
      <alignment vertical="center"/>
    </xf>
    <xf numFmtId="0" fontId="136" fillId="24" borderId="93" applyNumberFormat="0" applyAlignment="0" applyProtection="0">
      <alignment vertical="center"/>
    </xf>
    <xf numFmtId="0" fontId="101" fillId="24" borderId="93" applyNumberFormat="0" applyAlignment="0" applyProtection="0">
      <alignment vertical="center"/>
    </xf>
    <xf numFmtId="43" fontId="34" fillId="0" borderId="0" applyFont="0" applyFill="0" applyBorder="0" applyAlignment="0" applyProtection="0"/>
    <xf numFmtId="0" fontId="56" fillId="1" borderId="83" applyNumberFormat="0" applyFont="0" applyAlignment="0">
      <alignment horizontal="center"/>
    </xf>
    <xf numFmtId="0" fontId="62" fillId="24" borderId="85" applyNumberFormat="0" applyAlignment="0" applyProtection="0"/>
    <xf numFmtId="0" fontId="117" fillId="0" borderId="98" applyNumberFormat="0" applyFill="0" applyAlignment="0" applyProtection="0">
      <alignment vertical="center"/>
    </xf>
    <xf numFmtId="0" fontId="73" fillId="24" borderId="94" applyNumberFormat="0" applyAlignment="0" applyProtection="0">
      <alignment vertical="center"/>
    </xf>
    <xf numFmtId="0" fontId="111" fillId="0" borderId="97" applyNumberFormat="0" applyFill="0" applyBorder="0" applyProtection="0">
      <alignment horizontal="center" vertical="center" textRotation="90"/>
    </xf>
    <xf numFmtId="0" fontId="34" fillId="22" borderId="85" applyNumberFormat="0" applyProtection="0">
      <alignment horizontal="left" vertical="center" indent="1"/>
    </xf>
    <xf numFmtId="0" fontId="52" fillId="36" borderId="86" applyNumberFormat="0" applyFont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0" fontId="35" fillId="36" borderId="86" applyNumberFormat="0" applyFont="0" applyAlignment="0" applyProtection="0">
      <alignment vertical="center"/>
    </xf>
    <xf numFmtId="0" fontId="35" fillId="36" borderId="95" applyNumberFormat="0" applyFont="0" applyAlignment="0" applyProtection="0">
      <alignment vertical="center"/>
    </xf>
    <xf numFmtId="0" fontId="93" fillId="23" borderId="87" applyNumberFormat="0" applyProtection="0">
      <alignment horizontal="left" vertical="center"/>
    </xf>
    <xf numFmtId="0" fontId="73" fillId="24" borderId="94" applyNumberFormat="0" applyAlignment="0" applyProtection="0">
      <alignment vertical="center"/>
    </xf>
    <xf numFmtId="0" fontId="51" fillId="18" borderId="93" applyNumberFormat="0" applyAlignment="0" applyProtection="0">
      <alignment vertical="center"/>
    </xf>
    <xf numFmtId="0" fontId="46" fillId="36" borderId="95" applyNumberFormat="0" applyFont="0" applyAlignment="0" applyProtection="0">
      <alignment vertical="center"/>
    </xf>
    <xf numFmtId="43" fontId="35" fillId="0" borderId="0" applyFont="0" applyFill="0" applyBorder="0" applyAlignment="0" applyProtection="0"/>
    <xf numFmtId="0" fontId="101" fillId="24" borderId="84" applyNumberFormat="0" applyAlignment="0" applyProtection="0">
      <alignment vertical="center"/>
    </xf>
    <xf numFmtId="0" fontId="159" fillId="0" borderId="98" applyNumberFormat="0" applyFill="0" applyAlignment="0" applyProtection="0"/>
    <xf numFmtId="0" fontId="121" fillId="0" borderId="98" applyNumberFormat="0" applyFill="0" applyAlignment="0" applyProtection="0">
      <alignment vertical="center"/>
    </xf>
    <xf numFmtId="0" fontId="62" fillId="24" borderId="94" applyNumberFormat="0" applyAlignment="0" applyProtection="0"/>
    <xf numFmtId="0" fontId="42" fillId="36" borderId="95" applyNumberFormat="0" applyFont="0" applyAlignment="0" applyProtection="0"/>
    <xf numFmtId="2" fontId="107" fillId="0" borderId="99" applyFill="0" applyBorder="0" applyProtection="0">
      <alignment horizontal="center" vertical="center"/>
    </xf>
    <xf numFmtId="43" fontId="35" fillId="0" borderId="0" applyFont="0" applyFill="0" applyBorder="0" applyAlignment="0" applyProtection="0">
      <alignment vertical="center"/>
    </xf>
    <xf numFmtId="4" fontId="39" fillId="25" borderId="94" applyNumberFormat="0" applyProtection="0">
      <alignment horizontal="left" vertical="center" indent="1"/>
    </xf>
    <xf numFmtId="0" fontId="34" fillId="22" borderId="94" applyNumberFormat="0" applyProtection="0">
      <alignment horizontal="left" vertical="center" indent="1"/>
    </xf>
    <xf numFmtId="0" fontId="34" fillId="22" borderId="94" applyNumberFormat="0" applyProtection="0">
      <alignment horizontal="left" vertical="center" indent="1"/>
    </xf>
    <xf numFmtId="4" fontId="39" fillId="25" borderId="94" applyNumberFormat="0" applyProtection="0">
      <alignment vertical="center"/>
    </xf>
    <xf numFmtId="0" fontId="34" fillId="36" borderId="95" applyNumberFormat="0" applyFont="0" applyAlignment="0" applyProtection="0"/>
    <xf numFmtId="0" fontId="135" fillId="29" borderId="96" applyBorder="0">
      <alignment horizontal="left" vertical="center"/>
    </xf>
    <xf numFmtId="0" fontId="133" fillId="18" borderId="93" applyNumberFormat="0" applyAlignment="0" applyProtection="0"/>
    <xf numFmtId="0" fontId="111" fillId="0" borderId="88" applyNumberFormat="0" applyFill="0" applyBorder="0" applyProtection="0">
      <alignment horizontal="center" vertical="center" textRotation="90"/>
    </xf>
    <xf numFmtId="0" fontId="114" fillId="24" borderId="84" applyNumberFormat="0" applyAlignment="0" applyProtection="0"/>
    <xf numFmtId="0" fontId="114" fillId="24" borderId="93" applyNumberFormat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97" fillId="0" borderId="83">
      <alignment horizontal="left" vertical="center"/>
    </xf>
    <xf numFmtId="0" fontId="133" fillId="18" borderId="84" applyNumberFormat="0" applyAlignment="0" applyProtection="0"/>
    <xf numFmtId="0" fontId="135" fillId="29" borderId="87" applyBorder="0">
      <alignment horizontal="left" vertical="center"/>
    </xf>
    <xf numFmtId="43" fontId="31" fillId="0" borderId="0" applyFont="0" applyFill="0" applyBorder="0" applyAlignment="0" applyProtection="0">
      <alignment vertical="center"/>
    </xf>
    <xf numFmtId="0" fontId="93" fillId="23" borderId="96" applyNumberFormat="0" applyProtection="0">
      <alignment horizontal="left" vertical="center"/>
    </xf>
    <xf numFmtId="0" fontId="34" fillId="36" borderId="86" applyNumberFormat="0" applyFont="0" applyAlignment="0" applyProtection="0"/>
    <xf numFmtId="0" fontId="42" fillId="36" borderId="86" applyNumberFormat="0" applyFont="0" applyAlignment="0" applyProtection="0"/>
    <xf numFmtId="0" fontId="73" fillId="24" borderId="85" applyNumberFormat="0" applyAlignment="0" applyProtection="0">
      <alignment vertical="center"/>
    </xf>
    <xf numFmtId="4" fontId="39" fillId="25" borderId="85" applyNumberFormat="0" applyProtection="0">
      <alignment vertical="center"/>
    </xf>
    <xf numFmtId="4" fontId="39" fillId="25" borderId="85" applyNumberFormat="0" applyProtection="0">
      <alignment horizontal="left" vertical="center" indent="1"/>
    </xf>
    <xf numFmtId="4" fontId="39" fillId="50" borderId="85" applyNumberFormat="0" applyProtection="0">
      <alignment horizontal="right" vertical="center"/>
    </xf>
    <xf numFmtId="0" fontId="34" fillId="22" borderId="85" applyNumberFormat="0" applyProtection="0">
      <alignment horizontal="left" vertical="center" indent="1"/>
    </xf>
    <xf numFmtId="0" fontId="34" fillId="22" borderId="85" applyNumberFormat="0" applyProtection="0">
      <alignment horizontal="left" vertical="center" indent="1"/>
    </xf>
    <xf numFmtId="2" fontId="107" fillId="0" borderId="90" applyFill="0" applyBorder="0" applyProtection="0">
      <alignment horizontal="center" vertical="center"/>
    </xf>
    <xf numFmtId="0" fontId="121" fillId="0" borderId="89" applyNumberFormat="0" applyFill="0" applyAlignment="0" applyProtection="0">
      <alignment vertical="center"/>
    </xf>
    <xf numFmtId="0" fontId="159" fillId="0" borderId="89" applyNumberFormat="0" applyFill="0" applyAlignment="0" applyProtection="0"/>
    <xf numFmtId="0" fontId="46" fillId="36" borderId="86" applyNumberFormat="0" applyFont="0" applyAlignment="0" applyProtection="0">
      <alignment vertical="center"/>
    </xf>
    <xf numFmtId="0" fontId="101" fillId="24" borderId="93" applyNumberFormat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0" fontId="51" fillId="18" borderId="84" applyNumberFormat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>
      <alignment vertical="center"/>
    </xf>
    <xf numFmtId="0" fontId="69" fillId="18" borderId="93" applyNumberFormat="0" applyAlignment="0" applyProtection="0">
      <alignment vertical="center"/>
    </xf>
    <xf numFmtId="0" fontId="34" fillId="22" borderId="94" applyNumberFormat="0" applyProtection="0">
      <alignment horizontal="left" vertical="center" indent="1"/>
    </xf>
    <xf numFmtId="0" fontId="117" fillId="0" borderId="89" applyNumberFormat="0" applyFill="0" applyAlignment="0" applyProtection="0">
      <alignment vertical="center"/>
    </xf>
    <xf numFmtId="0" fontId="121" fillId="0" borderId="89" applyNumberFormat="0" applyFill="0" applyAlignment="0" applyProtection="0">
      <alignment vertical="center"/>
    </xf>
    <xf numFmtId="0" fontId="101" fillId="24" borderId="84" applyNumberFormat="0" applyAlignment="0" applyProtection="0">
      <alignment vertical="center"/>
    </xf>
    <xf numFmtId="0" fontId="136" fillId="24" borderId="84" applyNumberFormat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0" fontId="181" fillId="24" borderId="85" applyNumberFormat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89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center"/>
    </xf>
    <xf numFmtId="0" fontId="3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5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0" fillId="0" borderId="0"/>
    <xf numFmtId="0" fontId="40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0" fontId="31" fillId="0" borderId="0"/>
    <xf numFmtId="0" fontId="34" fillId="0" borderId="0"/>
    <xf numFmtId="0" fontId="203" fillId="36" borderId="86" applyNumberFormat="0" applyFont="0" applyAlignment="0" applyProtection="0">
      <alignment vertical="center"/>
    </xf>
    <xf numFmtId="0" fontId="151" fillId="51" borderId="5">
      <protection locked="0"/>
    </xf>
    <xf numFmtId="0" fontId="151" fillId="51" borderId="5">
      <protection locked="0"/>
    </xf>
    <xf numFmtId="0" fontId="151" fillId="51" borderId="5">
      <protection locked="0"/>
    </xf>
    <xf numFmtId="0" fontId="166" fillId="0" borderId="91" applyNumberFormat="0" applyFill="0" applyAlignment="0" applyProtection="0"/>
    <xf numFmtId="9" fontId="31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83" fillId="0" borderId="0"/>
    <xf numFmtId="0" fontId="31" fillId="0" borderId="0">
      <alignment vertical="center"/>
    </xf>
    <xf numFmtId="43" fontId="31" fillId="0" borderId="0">
      <alignment vertical="center"/>
    </xf>
    <xf numFmtId="0" fontId="176" fillId="0" borderId="0"/>
    <xf numFmtId="0" fontId="31" fillId="0" borderId="0">
      <alignment vertical="center"/>
    </xf>
    <xf numFmtId="0" fontId="108" fillId="0" borderId="0" applyNumberFormat="0" applyFill="0" applyBorder="0" applyAlignment="0" applyProtection="0">
      <alignment vertical="top"/>
      <protection locked="0"/>
    </xf>
    <xf numFmtId="196" fontId="34" fillId="0" borderId="0" applyFont="0" applyFill="0" applyBorder="0" applyAlignment="0" applyProtection="0"/>
    <xf numFmtId="215" fontId="31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8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1" borderId="92" applyNumberFormat="0" applyFont="0" applyAlignment="0">
      <alignment horizontal="center"/>
    </xf>
    <xf numFmtId="0" fontId="97" fillId="0" borderId="92">
      <alignment horizontal="left" vertical="center"/>
    </xf>
    <xf numFmtId="10" fontId="104" fillId="36" borderId="36" applyNumberFormat="0" applyBorder="0" applyAlignment="0" applyProtection="0"/>
    <xf numFmtId="0" fontId="151" fillId="51" borderId="44">
      <protection locked="0"/>
    </xf>
    <xf numFmtId="0" fontId="151" fillId="51" borderId="44">
      <protection locked="0"/>
    </xf>
    <xf numFmtId="0" fontId="151" fillId="51" borderId="44">
      <protection locked="0"/>
    </xf>
    <xf numFmtId="10" fontId="104" fillId="36" borderId="36" applyNumberFormat="0" applyBorder="0" applyAlignment="0" applyProtection="0"/>
    <xf numFmtId="0" fontId="151" fillId="51" borderId="44">
      <protection locked="0"/>
    </xf>
    <xf numFmtId="0" fontId="151" fillId="51" borderId="44">
      <protection locked="0"/>
    </xf>
    <xf numFmtId="0" fontId="151" fillId="51" borderId="44">
      <protection locked="0"/>
    </xf>
    <xf numFmtId="0" fontId="181" fillId="24" borderId="94" applyNumberFormat="0" applyAlignment="0" applyProtection="0">
      <alignment vertical="center"/>
    </xf>
    <xf numFmtId="0" fontId="203" fillId="36" borderId="95" applyNumberFormat="0" applyFont="0" applyAlignment="0" applyProtection="0">
      <alignment vertical="center"/>
    </xf>
    <xf numFmtId="0" fontId="2" fillId="0" borderId="0"/>
    <xf numFmtId="9" fontId="2" fillId="0" borderId="0" applyFont="0" applyFill="0" applyBorder="0" applyAlignment="0" applyProtection="0">
      <alignment vertical="center"/>
    </xf>
    <xf numFmtId="0" fontId="51" fillId="18" borderId="100" applyNumberFormat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0" fontId="69" fillId="18" borderId="100" applyNumberFormat="0" applyAlignment="0" applyProtection="0">
      <alignment vertical="center"/>
    </xf>
    <xf numFmtId="0" fontId="73" fillId="24" borderId="101" applyNumberFormat="0" applyAlignment="0" applyProtection="0">
      <alignment vertical="center"/>
    </xf>
    <xf numFmtId="43" fontId="34" fillId="0" borderId="0" applyFont="0" applyFill="0" applyBorder="0" applyAlignment="0" applyProtection="0"/>
    <xf numFmtId="0" fontId="62" fillId="24" borderId="101" applyNumberFormat="0" applyAlignment="0" applyProtection="0"/>
    <xf numFmtId="0" fontId="34" fillId="22" borderId="101" applyNumberFormat="0" applyProtection="0">
      <alignment horizontal="left" vertical="center" indent="1"/>
    </xf>
    <xf numFmtId="0" fontId="52" fillId="36" borderId="102" applyNumberFormat="0" applyFont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0" fontId="35" fillId="36" borderId="102" applyNumberFormat="0" applyFont="0" applyAlignment="0" applyProtection="0">
      <alignment vertical="center"/>
    </xf>
    <xf numFmtId="0" fontId="93" fillId="23" borderId="103" applyNumberFormat="0" applyProtection="0">
      <alignment horizontal="left" vertical="center"/>
    </xf>
    <xf numFmtId="43" fontId="31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0" fontId="101" fillId="24" borderId="100" applyNumberFormat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0" fontId="111" fillId="0" borderId="104" applyNumberFormat="0" applyFill="0" applyBorder="0" applyProtection="0">
      <alignment horizontal="center" vertical="center" textRotation="90"/>
    </xf>
    <xf numFmtId="0" fontId="114" fillId="24" borderId="100" applyNumberFormat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33" fillId="18" borderId="100" applyNumberFormat="0" applyAlignment="0" applyProtection="0"/>
    <xf numFmtId="0" fontId="135" fillId="29" borderId="103" applyBorder="0">
      <alignment horizontal="left" vertical="center"/>
    </xf>
    <xf numFmtId="43" fontId="31" fillId="0" borderId="0" applyFont="0" applyFill="0" applyBorder="0" applyAlignment="0" applyProtection="0">
      <alignment vertical="center"/>
    </xf>
    <xf numFmtId="0" fontId="34" fillId="36" borderId="102" applyNumberFormat="0" applyFont="0" applyAlignment="0" applyProtection="0"/>
    <xf numFmtId="0" fontId="42" fillId="36" borderId="102" applyNumberFormat="0" applyFont="0" applyAlignment="0" applyProtection="0"/>
    <xf numFmtId="0" fontId="73" fillId="24" borderId="101" applyNumberFormat="0" applyAlignment="0" applyProtection="0">
      <alignment vertical="center"/>
    </xf>
    <xf numFmtId="4" fontId="39" fillId="25" borderId="101" applyNumberFormat="0" applyProtection="0">
      <alignment vertical="center"/>
    </xf>
    <xf numFmtId="4" fontId="39" fillId="25" borderId="101" applyNumberFormat="0" applyProtection="0">
      <alignment horizontal="left" vertical="center" indent="1"/>
    </xf>
    <xf numFmtId="4" fontId="39" fillId="50" borderId="101" applyNumberFormat="0" applyProtection="0">
      <alignment horizontal="right" vertical="center"/>
    </xf>
    <xf numFmtId="0" fontId="34" fillId="22" borderId="101" applyNumberFormat="0" applyProtection="0">
      <alignment horizontal="left" vertical="center" indent="1"/>
    </xf>
    <xf numFmtId="0" fontId="34" fillId="22" borderId="101" applyNumberFormat="0" applyProtection="0">
      <alignment horizontal="left" vertical="center" indent="1"/>
    </xf>
    <xf numFmtId="2" fontId="107" fillId="0" borderId="106" applyFill="0" applyBorder="0" applyProtection="0">
      <alignment horizontal="center" vertical="center"/>
    </xf>
    <xf numFmtId="0" fontId="121" fillId="0" borderId="105" applyNumberFormat="0" applyFill="0" applyAlignment="0" applyProtection="0">
      <alignment vertical="center"/>
    </xf>
    <xf numFmtId="0" fontId="159" fillId="0" borderId="105" applyNumberFormat="0" applyFill="0" applyAlignment="0" applyProtection="0"/>
    <xf numFmtId="9" fontId="31" fillId="0" borderId="0" applyFont="0" applyFill="0" applyBorder="0" applyAlignment="0" applyProtection="0">
      <alignment vertical="center"/>
    </xf>
    <xf numFmtId="0" fontId="46" fillId="36" borderId="102" applyNumberFormat="0" applyFont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0" fontId="51" fillId="18" borderId="100" applyNumberFormat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>
      <alignment vertical="center"/>
    </xf>
    <xf numFmtId="0" fontId="33" fillId="0" borderId="0"/>
    <xf numFmtId="0" fontId="117" fillId="0" borderId="105" applyNumberFormat="0" applyFill="0" applyAlignment="0" applyProtection="0">
      <alignment vertical="center"/>
    </xf>
    <xf numFmtId="0" fontId="121" fillId="0" borderId="105" applyNumberFormat="0" applyFill="0" applyAlignment="0" applyProtection="0">
      <alignment vertical="center"/>
    </xf>
    <xf numFmtId="0" fontId="101" fillId="24" borderId="100" applyNumberFormat="0" applyAlignment="0" applyProtection="0">
      <alignment vertical="center"/>
    </xf>
    <xf numFmtId="0" fontId="136" fillId="24" borderId="100" applyNumberFormat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0" fontId="181" fillId="24" borderId="101" applyNumberFormat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89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center"/>
    </xf>
    <xf numFmtId="0" fontId="2" fillId="0" borderId="0"/>
    <xf numFmtId="43" fontId="31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/>
    <xf numFmtId="0" fontId="203" fillId="36" borderId="102" applyNumberFormat="0" applyFont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>
      <alignment vertical="center"/>
    </xf>
    <xf numFmtId="43" fontId="32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89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center"/>
    </xf>
    <xf numFmtId="0" fontId="2" fillId="0" borderId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" fillId="0" borderId="0"/>
    <xf numFmtId="0" fontId="35" fillId="0" borderId="0">
      <alignment vertical="center"/>
    </xf>
    <xf numFmtId="0" fontId="54" fillId="0" borderId="0">
      <alignment vertical="center"/>
    </xf>
    <xf numFmtId="0" fontId="34" fillId="0" borderId="0"/>
    <xf numFmtId="0" fontId="31" fillId="0" borderId="0">
      <alignment vertical="center"/>
    </xf>
    <xf numFmtId="0" fontId="35" fillId="0" borderId="0">
      <alignment vertical="center"/>
    </xf>
    <xf numFmtId="43" fontId="35" fillId="0" borderId="0" applyFont="0" applyFill="0" applyBorder="0" applyAlignment="0" applyProtection="0">
      <alignment vertical="center"/>
    </xf>
    <xf numFmtId="0" fontId="30" fillId="0" borderId="0"/>
    <xf numFmtId="0" fontId="35" fillId="0" borderId="0"/>
    <xf numFmtId="0" fontId="206" fillId="0" borderId="0" applyNumberFormat="0" applyFill="0" applyBorder="0" applyAlignment="0" applyProtection="0">
      <alignment vertical="top"/>
      <protection locked="0"/>
    </xf>
    <xf numFmtId="200" fontId="31" fillId="0" borderId="0">
      <alignment vertical="center"/>
    </xf>
    <xf numFmtId="230" fontId="31" fillId="0" borderId="0">
      <alignment vertical="center"/>
    </xf>
    <xf numFmtId="0" fontId="207" fillId="0" borderId="0" applyNumberFormat="0" applyFill="0" applyBorder="0" applyAlignment="0" applyProtection="0"/>
    <xf numFmtId="0" fontId="31" fillId="0" borderId="0"/>
    <xf numFmtId="0" fontId="208" fillId="0" borderId="0" applyNumberFormat="0" applyFill="0" applyBorder="0" applyAlignment="0" applyProtection="0">
      <alignment vertical="center"/>
    </xf>
    <xf numFmtId="0" fontId="2" fillId="0" borderId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0" fontId="35" fillId="0" borderId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0" fontId="30" fillId="0" borderId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>
      <alignment vertical="center"/>
    </xf>
    <xf numFmtId="0" fontId="31" fillId="0" borderId="0"/>
    <xf numFmtId="0" fontId="57" fillId="0" borderId="0" applyNumberFormat="0" applyFill="0" applyBorder="0" applyAlignment="0" applyProtection="0">
      <alignment vertical="top"/>
      <protection locked="0"/>
    </xf>
    <xf numFmtId="43" fontId="32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89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center"/>
    </xf>
    <xf numFmtId="231" fontId="31" fillId="0" borderId="0">
      <alignment vertical="center"/>
    </xf>
    <xf numFmtId="231" fontId="31" fillId="0" borderId="0">
      <alignment vertical="center"/>
    </xf>
    <xf numFmtId="231" fontId="35" fillId="0" borderId="0">
      <alignment vertical="center"/>
    </xf>
    <xf numFmtId="231" fontId="208" fillId="0" borderId="0" applyNumberFormat="0" applyFill="0" applyBorder="0" applyAlignment="0" applyProtection="0">
      <alignment vertical="center"/>
    </xf>
  </cellStyleXfs>
  <cellXfs count="406">
    <xf numFmtId="0" fontId="0" fillId="0" borderId="0" xfId="0">
      <alignment vertical="center"/>
    </xf>
    <xf numFmtId="0" fontId="11" fillId="0" borderId="0" xfId="26" applyFont="1" applyAlignment="1"/>
    <xf numFmtId="3" fontId="12" fillId="0" borderId="0" xfId="9" applyNumberFormat="1" applyFont="1" applyFill="1" applyBorder="1" applyAlignment="1">
      <alignment vertical="center"/>
    </xf>
    <xf numFmtId="0" fontId="11" fillId="0" borderId="0" xfId="26" applyFont="1" applyAlignment="1">
      <alignment vertical="center"/>
    </xf>
    <xf numFmtId="0" fontId="17" fillId="0" borderId="0" xfId="26" applyFont="1" applyBorder="1" applyAlignment="1">
      <alignment horizontal="right" vertical="center"/>
    </xf>
    <xf numFmtId="0" fontId="8" fillId="0" borderId="0" xfId="0" applyFont="1">
      <alignment vertical="center"/>
    </xf>
    <xf numFmtId="0" fontId="19" fillId="0" borderId="0" xfId="0" applyFont="1">
      <alignment vertical="center"/>
    </xf>
    <xf numFmtId="0" fontId="11" fillId="0" borderId="0" xfId="0" applyFont="1" applyBorder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19" fillId="0" borderId="0" xfId="26" applyFont="1">
      <alignment vertical="center"/>
    </xf>
    <xf numFmtId="0" fontId="11" fillId="0" borderId="0" xfId="26" applyFont="1" applyAlignment="1">
      <alignment vertical="top"/>
    </xf>
    <xf numFmtId="0" fontId="21" fillId="0" borderId="0" xfId="3" applyFont="1" applyAlignment="1" applyProtection="1">
      <alignment vertical="center"/>
    </xf>
    <xf numFmtId="0" fontId="11" fillId="0" borderId="1" xfId="26" applyFont="1" applyBorder="1" applyAlignment="1">
      <alignment horizontal="right" vertical="center"/>
    </xf>
    <xf numFmtId="0" fontId="19" fillId="0" borderId="0" xfId="10" applyFont="1">
      <alignment vertical="center"/>
    </xf>
    <xf numFmtId="0" fontId="26" fillId="0" borderId="0" xfId="0" applyFont="1">
      <alignment vertical="center"/>
    </xf>
    <xf numFmtId="0" fontId="27" fillId="0" borderId="0" xfId="0" applyFont="1">
      <alignment vertical="center"/>
    </xf>
    <xf numFmtId="0" fontId="28" fillId="0" borderId="0" xfId="0" applyFont="1">
      <alignment vertical="center"/>
    </xf>
    <xf numFmtId="0" fontId="29" fillId="0" borderId="0" xfId="0" applyFont="1">
      <alignment vertical="center"/>
    </xf>
    <xf numFmtId="0" fontId="23" fillId="0" borderId="1" xfId="26" applyFont="1" applyFill="1" applyBorder="1" applyAlignment="1">
      <alignment vertical="center"/>
    </xf>
    <xf numFmtId="0" fontId="13" fillId="0" borderId="0" xfId="26" applyFont="1" applyBorder="1" applyAlignment="1">
      <alignment horizontal="right" vertical="center"/>
    </xf>
    <xf numFmtId="0" fontId="13" fillId="0" borderId="0" xfId="24" applyFont="1" applyBorder="1" applyAlignment="1">
      <alignment horizontal="right" vertical="center"/>
    </xf>
    <xf numFmtId="0" fontId="15" fillId="4" borderId="36" xfId="24" applyFont="1" applyFill="1" applyBorder="1" applyAlignment="1">
      <alignment horizontal="center" vertical="center"/>
    </xf>
    <xf numFmtId="0" fontId="7" fillId="0" borderId="0" xfId="24" applyFont="1" applyAlignment="1">
      <alignment horizontal="center" vertical="center"/>
    </xf>
    <xf numFmtId="0" fontId="7" fillId="0" borderId="0" xfId="26" applyFont="1">
      <alignment vertical="center"/>
    </xf>
    <xf numFmtId="0" fontId="31" fillId="0" borderId="0" xfId="10">
      <alignment vertical="center"/>
    </xf>
    <xf numFmtId="0" fontId="184" fillId="0" borderId="0" xfId="10" applyFont="1">
      <alignment vertical="center"/>
    </xf>
    <xf numFmtId="0" fontId="185" fillId="3" borderId="36" xfId="10" applyFont="1" applyFill="1" applyBorder="1" applyAlignment="1">
      <alignment horizontal="center" vertical="center"/>
    </xf>
    <xf numFmtId="0" fontId="185" fillId="3" borderId="36" xfId="10" applyFont="1" applyFill="1" applyBorder="1" applyAlignment="1">
      <alignment horizontal="center" vertical="center" wrapText="1"/>
    </xf>
    <xf numFmtId="0" fontId="186" fillId="0" borderId="0" xfId="10" applyFont="1" applyAlignment="1">
      <alignment vertical="center"/>
    </xf>
    <xf numFmtId="0" fontId="9" fillId="0" borderId="36" xfId="10" applyFont="1" applyFill="1" applyBorder="1" applyAlignment="1">
      <alignment horizontal="center" vertical="center" wrapText="1"/>
    </xf>
    <xf numFmtId="0" fontId="30" fillId="0" borderId="36" xfId="10" applyFont="1" applyBorder="1" applyAlignment="1">
      <alignment vertical="center" wrapText="1"/>
    </xf>
    <xf numFmtId="0" fontId="186" fillId="0" borderId="0" xfId="10" applyFont="1" applyAlignment="1">
      <alignment vertical="center" wrapText="1"/>
    </xf>
    <xf numFmtId="0" fontId="7" fillId="0" borderId="0" xfId="24" applyFont="1">
      <alignment vertical="center"/>
    </xf>
    <xf numFmtId="0" fontId="7" fillId="0" borderId="0" xfId="4" applyFont="1">
      <alignment vertical="center"/>
    </xf>
    <xf numFmtId="0" fontId="7" fillId="0" borderId="0" xfId="24" applyFont="1" applyAlignment="1">
      <alignment vertical="center" wrapText="1"/>
    </xf>
    <xf numFmtId="0" fontId="7" fillId="0" borderId="36" xfId="24" applyFont="1" applyFill="1" applyBorder="1" applyAlignment="1">
      <alignment horizontal="center" vertical="center"/>
    </xf>
    <xf numFmtId="179" fontId="15" fillId="0" borderId="36" xfId="24" applyNumberFormat="1" applyFont="1" applyBorder="1" applyAlignment="1">
      <alignment horizontal="center" vertical="center"/>
    </xf>
    <xf numFmtId="179" fontId="15" fillId="0" borderId="36" xfId="24" applyNumberFormat="1" applyFont="1" applyFill="1" applyBorder="1" applyAlignment="1">
      <alignment horizontal="center" vertical="center"/>
    </xf>
    <xf numFmtId="0" fontId="187" fillId="0" borderId="0" xfId="24" applyFont="1" applyAlignment="1">
      <alignment horizontal="center" vertical="center"/>
    </xf>
    <xf numFmtId="0" fontId="15" fillId="0" borderId="36" xfId="24" applyFont="1" applyFill="1" applyBorder="1" applyAlignment="1">
      <alignment horizontal="center" vertical="center"/>
    </xf>
    <xf numFmtId="179" fontId="15" fillId="4" borderId="36" xfId="24" applyNumberFormat="1" applyFont="1" applyFill="1" applyBorder="1" applyAlignment="1">
      <alignment horizontal="center" vertical="center"/>
    </xf>
    <xf numFmtId="0" fontId="7" fillId="0" borderId="0" xfId="24" applyFont="1" applyAlignment="1">
      <alignment vertical="center"/>
    </xf>
    <xf numFmtId="0" fontId="13" fillId="0" borderId="0" xfId="0" applyFont="1" applyBorder="1" applyAlignment="1">
      <alignment horizontal="right" vertical="center"/>
    </xf>
    <xf numFmtId="0" fontId="185" fillId="0" borderId="41" xfId="0" applyFont="1" applyBorder="1">
      <alignment vertical="center"/>
    </xf>
    <xf numFmtId="0" fontId="185" fillId="0" borderId="41" xfId="0" applyFont="1" applyBorder="1" applyAlignment="1">
      <alignment vertical="center" wrapText="1"/>
    </xf>
    <xf numFmtId="0" fontId="11" fillId="0" borderId="0" xfId="26" applyFont="1" applyBorder="1" applyAlignment="1"/>
    <xf numFmtId="0" fontId="0" fillId="0" borderId="0" xfId="0" applyBorder="1">
      <alignment vertical="center"/>
    </xf>
    <xf numFmtId="0" fontId="11" fillId="0" borderId="0" xfId="26" applyFont="1" applyBorder="1" applyAlignment="1">
      <alignment vertical="center"/>
    </xf>
    <xf numFmtId="0" fontId="8" fillId="0" borderId="0" xfId="0" applyFont="1" applyBorder="1">
      <alignment vertical="center"/>
    </xf>
    <xf numFmtId="0" fontId="185" fillId="0" borderId="46" xfId="0" applyFont="1" applyBorder="1" applyAlignment="1">
      <alignment horizontal="center" vertical="center" wrapText="1"/>
    </xf>
    <xf numFmtId="0" fontId="185" fillId="0" borderId="47" xfId="0" applyFont="1" applyBorder="1" applyAlignment="1">
      <alignment horizontal="center" vertical="center" wrapText="1"/>
    </xf>
    <xf numFmtId="0" fontId="18" fillId="0" borderId="0" xfId="3" applyFont="1" applyBorder="1" applyAlignment="1" applyProtection="1">
      <alignment horizontal="right" vertical="center"/>
    </xf>
    <xf numFmtId="0" fontId="185" fillId="0" borderId="45" xfId="0" applyFont="1" applyBorder="1" applyAlignment="1">
      <alignment horizontal="center" vertical="center" wrapText="1"/>
    </xf>
    <xf numFmtId="0" fontId="185" fillId="0" borderId="40" xfId="0" applyFont="1" applyBorder="1">
      <alignment vertical="center"/>
    </xf>
    <xf numFmtId="0" fontId="9" fillId="0" borderId="42" xfId="10" applyFont="1" applyFill="1" applyBorder="1" applyAlignment="1">
      <alignment horizontal="center" vertical="center" wrapText="1"/>
    </xf>
    <xf numFmtId="0" fontId="192" fillId="0" borderId="36" xfId="10" applyFont="1" applyFill="1" applyBorder="1" applyAlignment="1">
      <alignment horizontal="center" vertical="center" wrapText="1"/>
    </xf>
    <xf numFmtId="0" fontId="191" fillId="0" borderId="41" xfId="0" applyFont="1" applyBorder="1" applyAlignment="1">
      <alignment vertical="center" shrinkToFit="1"/>
    </xf>
    <xf numFmtId="0" fontId="185" fillId="0" borderId="41" xfId="0" applyFont="1" applyBorder="1" applyAlignment="1">
      <alignment vertical="center" shrinkToFit="1"/>
    </xf>
    <xf numFmtId="0" fontId="10" fillId="0" borderId="0" xfId="10" applyFont="1" applyAlignment="1">
      <alignment vertical="center"/>
    </xf>
    <xf numFmtId="0" fontId="7" fillId="0" borderId="0" xfId="10" applyFont="1">
      <alignment vertical="center"/>
    </xf>
    <xf numFmtId="0" fontId="7" fillId="0" borderId="0" xfId="26" applyFont="1" applyAlignment="1">
      <alignment vertical="center" wrapText="1"/>
    </xf>
    <xf numFmtId="0" fontId="7" fillId="0" borderId="36" xfId="10" applyFont="1" applyFill="1" applyBorder="1" applyAlignment="1">
      <alignment horizontal="center" vertical="center" wrapText="1"/>
    </xf>
    <xf numFmtId="0" fontId="194" fillId="0" borderId="36" xfId="3" applyFont="1" applyFill="1" applyBorder="1" applyAlignment="1" applyProtection="1">
      <alignment horizontal="center" vertical="center"/>
    </xf>
    <xf numFmtId="0" fontId="15" fillId="0" borderId="36" xfId="10" applyFont="1" applyFill="1" applyBorder="1" applyAlignment="1">
      <alignment horizontal="center" vertical="center" wrapText="1"/>
    </xf>
    <xf numFmtId="49" fontId="15" fillId="0" borderId="36" xfId="10" applyNumberFormat="1" applyFont="1" applyFill="1" applyBorder="1" applyAlignment="1">
      <alignment horizontal="center" vertical="center" wrapText="1"/>
    </xf>
    <xf numFmtId="49" fontId="15" fillId="0" borderId="36" xfId="10" applyNumberFormat="1" applyFont="1" applyFill="1" applyBorder="1" applyAlignment="1">
      <alignment horizontal="left" vertical="center" wrapText="1"/>
    </xf>
    <xf numFmtId="0" fontId="194" fillId="0" borderId="36" xfId="3" applyFont="1" applyBorder="1" applyAlignment="1" applyProtection="1">
      <alignment horizontal="center" vertical="center"/>
    </xf>
    <xf numFmtId="0" fontId="195" fillId="0" borderId="36" xfId="10" applyFont="1" applyFill="1" applyBorder="1" applyAlignment="1">
      <alignment horizontal="center" vertical="center"/>
    </xf>
    <xf numFmtId="49" fontId="16" fillId="0" borderId="36" xfId="10" applyNumberFormat="1" applyFont="1" applyFill="1" applyBorder="1" applyAlignment="1">
      <alignment horizontal="center" vertical="center" wrapText="1"/>
    </xf>
    <xf numFmtId="0" fontId="7" fillId="0" borderId="36" xfId="10" applyFont="1" applyFill="1" applyBorder="1" applyAlignment="1">
      <alignment horizontal="center" vertical="center"/>
    </xf>
    <xf numFmtId="0" fontId="7" fillId="0" borderId="0" xfId="10" applyFont="1" applyAlignment="1">
      <alignment vertical="center" wrapText="1"/>
    </xf>
    <xf numFmtId="0" fontId="195" fillId="0" borderId="0" xfId="10" applyFont="1">
      <alignment vertical="center"/>
    </xf>
    <xf numFmtId="0" fontId="11" fillId="0" borderId="0" xfId="10" applyFont="1">
      <alignment vertical="center"/>
    </xf>
    <xf numFmtId="0" fontId="11" fillId="0" borderId="0" xfId="10" applyFont="1" applyAlignment="1">
      <alignment vertical="center" wrapText="1"/>
    </xf>
    <xf numFmtId="49" fontId="7" fillId="0" borderId="0" xfId="10" applyNumberFormat="1" applyFont="1">
      <alignment vertical="center"/>
    </xf>
    <xf numFmtId="0" fontId="11" fillId="0" borderId="0" xfId="10" applyFont="1" applyAlignment="1">
      <alignment horizontal="left" vertical="center"/>
    </xf>
    <xf numFmtId="0" fontId="11" fillId="0" borderId="0" xfId="10" applyFont="1" applyAlignment="1">
      <alignment horizontal="left" vertical="center" wrapText="1"/>
    </xf>
    <xf numFmtId="0" fontId="195" fillId="0" borderId="36" xfId="10" applyFont="1" applyFill="1" applyBorder="1" applyAlignment="1">
      <alignment horizontal="center" vertical="center" wrapText="1"/>
    </xf>
    <xf numFmtId="0" fontId="191" fillId="0" borderId="41" xfId="0" applyFont="1" applyBorder="1">
      <alignment vertical="center"/>
    </xf>
    <xf numFmtId="0" fontId="191" fillId="0" borderId="48" xfId="0" applyFont="1" applyBorder="1">
      <alignment vertical="center"/>
    </xf>
    <xf numFmtId="0" fontId="14" fillId="0" borderId="0" xfId="0" applyFont="1">
      <alignment vertical="center"/>
    </xf>
    <xf numFmtId="0" fontId="198" fillId="2" borderId="55" xfId="0" applyFont="1" applyFill="1" applyBorder="1" applyAlignment="1">
      <alignment horizontal="center" vertical="center" wrapText="1"/>
    </xf>
    <xf numFmtId="0" fontId="24" fillId="0" borderId="36" xfId="0" applyFont="1" applyFill="1" applyBorder="1" applyAlignment="1">
      <alignment horizontal="center" vertical="center"/>
    </xf>
    <xf numFmtId="0" fontId="24" fillId="0" borderId="49" xfId="0" applyFont="1" applyFill="1" applyBorder="1" applyAlignment="1">
      <alignment horizontal="center" vertical="center"/>
    </xf>
    <xf numFmtId="0" fontId="24" fillId="0" borderId="50" xfId="0" applyFont="1" applyFill="1" applyBorder="1" applyAlignment="1">
      <alignment horizontal="center" vertical="center"/>
    </xf>
    <xf numFmtId="176" fontId="24" fillId="0" borderId="50" xfId="4" applyNumberFormat="1" applyFont="1" applyFill="1" applyBorder="1" applyAlignment="1">
      <alignment horizontal="center" vertical="center" wrapText="1"/>
    </xf>
    <xf numFmtId="49" fontId="24" fillId="0" borderId="50" xfId="0" applyNumberFormat="1" applyFont="1" applyBorder="1" applyAlignment="1">
      <alignment horizontal="center" vertical="center"/>
    </xf>
    <xf numFmtId="49" fontId="24" fillId="0" borderId="36" xfId="0" applyNumberFormat="1" applyFont="1" applyBorder="1" applyAlignment="1">
      <alignment horizontal="center" vertical="center"/>
    </xf>
    <xf numFmtId="0" fontId="199" fillId="0" borderId="0" xfId="0" applyFont="1">
      <alignment vertical="center"/>
    </xf>
    <xf numFmtId="0" fontId="14" fillId="0" borderId="0" xfId="26" applyFont="1">
      <alignment vertical="center"/>
    </xf>
    <xf numFmtId="0" fontId="14" fillId="0" borderId="36" xfId="1874" applyFont="1" applyFill="1" applyBorder="1" applyAlignment="1">
      <alignment horizontal="center" vertical="center" shrinkToFit="1"/>
    </xf>
    <xf numFmtId="0" fontId="14" fillId="0" borderId="36" xfId="1874" applyFont="1" applyFill="1" applyBorder="1" applyAlignment="1">
      <alignment horizontal="center" vertical="center" wrapText="1"/>
    </xf>
    <xf numFmtId="176" fontId="22" fillId="0" borderId="36" xfId="2129" applyNumberFormat="1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shrinkToFit="1"/>
    </xf>
    <xf numFmtId="0" fontId="24" fillId="0" borderId="36" xfId="0" applyFont="1" applyFill="1" applyBorder="1" applyAlignment="1">
      <alignment horizontal="center" vertical="center" shrinkToFit="1"/>
    </xf>
    <xf numFmtId="0" fontId="24" fillId="0" borderId="39" xfId="0" applyFont="1" applyFill="1" applyBorder="1" applyAlignment="1">
      <alignment horizontal="center" vertical="center" shrinkToFit="1"/>
    </xf>
    <xf numFmtId="0" fontId="24" fillId="0" borderId="50" xfId="0" applyFont="1" applyFill="1" applyBorder="1" applyAlignment="1">
      <alignment horizontal="center" vertical="center" shrinkToFit="1"/>
    </xf>
    <xf numFmtId="0" fontId="185" fillId="0" borderId="45" xfId="0" applyFont="1" applyBorder="1" applyAlignment="1">
      <alignment horizontal="center" vertical="center" wrapText="1"/>
    </xf>
    <xf numFmtId="49" fontId="24" fillId="0" borderId="36" xfId="2129" applyNumberFormat="1" applyFont="1" applyFill="1" applyBorder="1" applyAlignment="1">
      <alignment horizontal="center" vertical="center" wrapText="1"/>
    </xf>
    <xf numFmtId="176" fontId="24" fillId="0" borderId="36" xfId="2129" applyNumberFormat="1" applyFont="1" applyFill="1" applyBorder="1" applyAlignment="1">
      <alignment horizontal="center" vertical="center" wrapText="1"/>
    </xf>
    <xf numFmtId="0" fontId="195" fillId="0" borderId="36" xfId="3" applyFont="1" applyFill="1" applyBorder="1" applyAlignment="1" applyProtection="1">
      <alignment horizontal="center" vertical="center"/>
    </xf>
    <xf numFmtId="0" fontId="18" fillId="0" borderId="36" xfId="3" applyFont="1" applyFill="1" applyBorder="1" applyAlignment="1" applyProtection="1">
      <alignment horizontal="center" vertical="center"/>
    </xf>
    <xf numFmtId="0" fontId="18" fillId="0" borderId="36" xfId="3" applyFont="1" applyBorder="1" applyAlignment="1" applyProtection="1">
      <alignment horizontal="center" vertical="center"/>
    </xf>
    <xf numFmtId="0" fontId="14" fillId="0" borderId="0" xfId="10" applyFont="1">
      <alignment vertical="center"/>
    </xf>
    <xf numFmtId="0" fontId="191" fillId="0" borderId="48" xfId="10" applyFont="1" applyBorder="1">
      <alignment vertical="center"/>
    </xf>
    <xf numFmtId="0" fontId="185" fillId="0" borderId="47" xfId="10" applyFont="1" applyBorder="1" applyAlignment="1">
      <alignment horizontal="center" vertical="center" wrapText="1"/>
    </xf>
    <xf numFmtId="0" fontId="185" fillId="0" borderId="46" xfId="10" applyFont="1" applyBorder="1" applyAlignment="1">
      <alignment horizontal="center" vertical="center" wrapText="1"/>
    </xf>
    <xf numFmtId="0" fontId="185" fillId="0" borderId="41" xfId="10" applyFont="1" applyBorder="1">
      <alignment vertical="center"/>
    </xf>
    <xf numFmtId="0" fontId="185" fillId="0" borderId="41" xfId="10" applyFont="1" applyBorder="1" applyAlignment="1">
      <alignment vertical="center" shrinkToFit="1"/>
    </xf>
    <xf numFmtId="0" fontId="185" fillId="0" borderId="41" xfId="10" applyFont="1" applyBorder="1" applyAlignment="1">
      <alignment vertical="center" wrapText="1"/>
    </xf>
    <xf numFmtId="0" fontId="185" fillId="0" borderId="40" xfId="10" applyFont="1" applyBorder="1">
      <alignment vertical="center"/>
    </xf>
    <xf numFmtId="0" fontId="185" fillId="0" borderId="45" xfId="10" applyFont="1" applyBorder="1" applyAlignment="1">
      <alignment horizontal="center" vertical="center" wrapText="1"/>
    </xf>
    <xf numFmtId="0" fontId="199" fillId="0" borderId="0" xfId="10" applyFont="1">
      <alignment vertical="center"/>
    </xf>
    <xf numFmtId="0" fontId="24" fillId="0" borderId="3" xfId="10" applyFont="1" applyFill="1" applyBorder="1" applyAlignment="1">
      <alignment horizontal="center" vertical="center" shrinkToFit="1"/>
    </xf>
    <xf numFmtId="0" fontId="198" fillId="2" borderId="55" xfId="10" applyFont="1" applyFill="1" applyBorder="1" applyAlignment="1">
      <alignment horizontal="center" vertical="center" wrapText="1"/>
    </xf>
    <xf numFmtId="0" fontId="13" fillId="0" borderId="0" xfId="10" applyFont="1" applyBorder="1" applyAlignment="1">
      <alignment horizontal="right" vertical="center"/>
    </xf>
    <xf numFmtId="0" fontId="7" fillId="0" borderId="0" xfId="10" applyFont="1" applyBorder="1">
      <alignment vertical="center"/>
    </xf>
    <xf numFmtId="0" fontId="20" fillId="0" borderId="0" xfId="10" applyFont="1" applyFill="1" applyBorder="1" applyAlignment="1">
      <alignment vertical="center"/>
    </xf>
    <xf numFmtId="0" fontId="31" fillId="0" borderId="0" xfId="10" applyBorder="1">
      <alignment vertical="center"/>
    </xf>
    <xf numFmtId="0" fontId="11" fillId="0" borderId="0" xfId="10" applyFont="1" applyBorder="1" applyAlignment="1">
      <alignment horizontal="center" vertical="center"/>
    </xf>
    <xf numFmtId="229" fontId="22" fillId="0" borderId="36" xfId="2129" applyNumberFormat="1" applyFont="1" applyFill="1" applyBorder="1" applyAlignment="1">
      <alignment horizontal="center" vertical="center" wrapText="1"/>
    </xf>
    <xf numFmtId="0" fontId="7" fillId="0" borderId="0" xfId="2129" applyFont="1">
      <alignment vertical="center"/>
    </xf>
    <xf numFmtId="0" fontId="185" fillId="0" borderId="66" xfId="10" applyFont="1" applyBorder="1">
      <alignment vertical="center"/>
    </xf>
    <xf numFmtId="0" fontId="191" fillId="0" borderId="40" xfId="10" applyFont="1" applyBorder="1">
      <alignment vertical="center"/>
    </xf>
    <xf numFmtId="0" fontId="24" fillId="0" borderId="50" xfId="0" applyFont="1" applyFill="1" applyBorder="1" applyAlignment="1">
      <alignment horizontal="left" vertical="center" wrapText="1"/>
    </xf>
    <xf numFmtId="0" fontId="185" fillId="2" borderId="36" xfId="24" applyFont="1" applyFill="1" applyBorder="1" applyAlignment="1">
      <alignment horizontal="center" vertical="center" wrapText="1"/>
    </xf>
    <xf numFmtId="0" fontId="185" fillId="2" borderId="39" xfId="10" applyFont="1" applyFill="1" applyBorder="1" applyAlignment="1">
      <alignment horizontal="center" vertical="center"/>
    </xf>
    <xf numFmtId="0" fontId="185" fillId="2" borderId="36" xfId="10" applyFont="1" applyFill="1" applyBorder="1" applyAlignment="1">
      <alignment horizontal="center" vertical="center"/>
    </xf>
    <xf numFmtId="0" fontId="185" fillId="2" borderId="36" xfId="10" applyFont="1" applyFill="1" applyBorder="1" applyAlignment="1">
      <alignment horizontal="center" vertical="center" wrapText="1"/>
    </xf>
    <xf numFmtId="49" fontId="185" fillId="2" borderId="36" xfId="10" applyNumberFormat="1" applyFont="1" applyFill="1" applyBorder="1" applyAlignment="1">
      <alignment horizontal="center" vertical="center" wrapText="1"/>
    </xf>
    <xf numFmtId="0" fontId="185" fillId="0" borderId="75" xfId="10" applyFont="1" applyBorder="1" applyAlignment="1">
      <alignment vertical="center" shrinkToFit="1"/>
    </xf>
    <xf numFmtId="0" fontId="24" fillId="0" borderId="36" xfId="1874" applyFont="1" applyFill="1" applyBorder="1" applyAlignment="1">
      <alignment horizontal="center" vertical="center" wrapText="1"/>
    </xf>
    <xf numFmtId="0" fontId="24" fillId="0" borderId="36" xfId="1874" applyFont="1" applyFill="1" applyBorder="1" applyAlignment="1">
      <alignment horizontal="center" vertical="center" shrinkToFit="1"/>
    </xf>
    <xf numFmtId="229" fontId="202" fillId="0" borderId="36" xfId="2129" applyNumberFormat="1" applyFont="1" applyFill="1" applyBorder="1" applyAlignment="1">
      <alignment horizontal="left" vertical="top" wrapText="1"/>
    </xf>
    <xf numFmtId="0" fontId="14" fillId="0" borderId="0" xfId="0" applyFont="1" applyAlignment="1">
      <alignment horizontal="center" vertical="center"/>
    </xf>
    <xf numFmtId="49" fontId="24" fillId="0" borderId="36" xfId="2129" applyNumberFormat="1" applyFont="1" applyBorder="1" applyAlignment="1">
      <alignment horizontal="center" vertical="center" wrapText="1"/>
    </xf>
    <xf numFmtId="176" fontId="0" fillId="0" borderId="0" xfId="0" applyNumberFormat="1">
      <alignment vertical="center"/>
    </xf>
    <xf numFmtId="0" fontId="24" fillId="0" borderId="36" xfId="0" applyFont="1" applyFill="1" applyBorder="1" applyAlignment="1">
      <alignment horizontal="center" vertical="center"/>
    </xf>
    <xf numFmtId="229" fontId="22" fillId="0" borderId="36" xfId="2129" applyNumberFormat="1" applyFont="1" applyFill="1" applyBorder="1" applyAlignment="1">
      <alignment vertical="center" wrapText="1"/>
    </xf>
    <xf numFmtId="0" fontId="14" fillId="0" borderId="36" xfId="0" applyFont="1" applyBorder="1" applyAlignment="1">
      <alignment horizontal="center" vertical="center"/>
    </xf>
    <xf numFmtId="0" fontId="14" fillId="0" borderId="36" xfId="0" applyFont="1" applyBorder="1" applyAlignment="1">
      <alignment horizontal="left" vertical="center" wrapText="1"/>
    </xf>
    <xf numFmtId="229" fontId="22" fillId="0" borderId="36" xfId="2129" applyNumberFormat="1" applyFont="1" applyFill="1" applyBorder="1" applyAlignment="1">
      <alignment horizontal="left" vertical="center" wrapText="1"/>
    </xf>
    <xf numFmtId="229" fontId="24" fillId="0" borderId="36" xfId="2129" applyNumberFormat="1" applyFont="1" applyFill="1" applyBorder="1" applyAlignment="1">
      <alignment horizontal="left" vertical="center" wrapText="1"/>
    </xf>
    <xf numFmtId="176" fontId="7" fillId="0" borderId="0" xfId="2129" applyNumberFormat="1" applyFont="1">
      <alignment vertical="center"/>
    </xf>
    <xf numFmtId="176" fontId="14" fillId="0" borderId="0" xfId="10" applyNumberFormat="1" applyFont="1">
      <alignment vertical="center"/>
    </xf>
    <xf numFmtId="176" fontId="14" fillId="0" borderId="0" xfId="0" applyNumberFormat="1" applyFont="1">
      <alignment vertical="center"/>
    </xf>
    <xf numFmtId="0" fontId="191" fillId="0" borderId="41" xfId="0" applyFont="1" applyBorder="1" applyAlignment="1">
      <alignment vertical="center" wrapText="1" shrinkToFit="1"/>
    </xf>
    <xf numFmtId="49" fontId="22" fillId="0" borderId="36" xfId="2129" applyNumberFormat="1" applyFont="1" applyFill="1" applyBorder="1" applyAlignment="1">
      <alignment horizontal="center" vertical="center" wrapText="1"/>
    </xf>
    <xf numFmtId="176" fontId="24" fillId="0" borderId="36" xfId="2129" applyNumberFormat="1" applyFont="1" applyFill="1" applyBorder="1" applyAlignment="1">
      <alignment horizontal="center" vertical="center" wrapText="1"/>
    </xf>
    <xf numFmtId="0" fontId="14" fillId="0" borderId="36" xfId="1874" applyFont="1" applyFill="1" applyBorder="1" applyAlignment="1">
      <alignment horizontal="center" vertical="center" shrinkToFit="1"/>
    </xf>
    <xf numFmtId="229" fontId="22" fillId="0" borderId="36" xfId="2129" applyNumberFormat="1" applyFont="1" applyFill="1" applyBorder="1" applyAlignment="1">
      <alignment horizontal="center" vertical="center" wrapText="1"/>
    </xf>
    <xf numFmtId="176" fontId="24" fillId="0" borderId="36" xfId="2129" applyNumberFormat="1" applyFont="1" applyFill="1" applyBorder="1" applyAlignment="1">
      <alignment horizontal="left" vertical="center" wrapText="1"/>
    </xf>
    <xf numFmtId="0" fontId="14" fillId="0" borderId="36" xfId="1874" applyFont="1" applyFill="1" applyBorder="1" applyAlignment="1">
      <alignment horizontal="center" vertical="center" wrapText="1"/>
    </xf>
    <xf numFmtId="0" fontId="185" fillId="0" borderId="75" xfId="0" applyFont="1" applyBorder="1" applyAlignment="1">
      <alignment vertical="center" wrapText="1"/>
    </xf>
    <xf numFmtId="0" fontId="24" fillId="0" borderId="36" xfId="10" applyFont="1" applyFill="1" applyBorder="1" applyAlignment="1">
      <alignment horizontal="center" vertical="center" shrinkToFit="1"/>
    </xf>
    <xf numFmtId="0" fontId="14" fillId="0" borderId="36" xfId="1874" applyFont="1" applyFill="1" applyBorder="1" applyAlignment="1">
      <alignment horizontal="center" vertical="center"/>
    </xf>
    <xf numFmtId="49" fontId="24" fillId="0" borderId="50" xfId="0" applyNumberFormat="1" applyFont="1" applyFill="1" applyBorder="1" applyAlignment="1">
      <alignment horizontal="center" vertical="center"/>
    </xf>
    <xf numFmtId="0" fontId="25" fillId="0" borderId="36" xfId="3" applyFont="1" applyFill="1" applyBorder="1" applyAlignment="1" applyProtection="1">
      <alignment horizontal="left" vertical="center" wrapText="1"/>
    </xf>
    <xf numFmtId="176" fontId="24" fillId="62" borderId="36" xfId="4" applyNumberFormat="1" applyFont="1" applyFill="1" applyBorder="1" applyAlignment="1">
      <alignment horizontal="center" vertical="center" wrapText="1"/>
    </xf>
    <xf numFmtId="0" fontId="18" fillId="0" borderId="0" xfId="3" applyFont="1" applyAlignment="1" applyProtection="1">
      <alignment vertical="center"/>
    </xf>
    <xf numFmtId="176" fontId="24" fillId="0" borderId="36" xfId="4" applyNumberFormat="1" applyFont="1" applyFill="1" applyBorder="1" applyAlignment="1">
      <alignment horizontal="center" vertical="center" wrapText="1"/>
    </xf>
    <xf numFmtId="176" fontId="24" fillId="0" borderId="3" xfId="4" applyNumberFormat="1" applyFont="1" applyFill="1" applyBorder="1" applyAlignment="1">
      <alignment horizontal="center" vertical="center" wrapText="1"/>
    </xf>
    <xf numFmtId="176" fontId="22" fillId="62" borderId="36" xfId="2129" applyNumberFormat="1" applyFont="1" applyFill="1" applyBorder="1" applyAlignment="1">
      <alignment horizontal="center" vertical="center" wrapText="1"/>
    </xf>
    <xf numFmtId="176" fontId="24" fillId="62" borderId="50" xfId="4" applyNumberFormat="1" applyFont="1" applyFill="1" applyBorder="1" applyAlignment="1">
      <alignment horizontal="center" vertical="center" wrapText="1"/>
    </xf>
    <xf numFmtId="176" fontId="24" fillId="0" borderId="36" xfId="4" applyNumberFormat="1" applyFont="1" applyFill="1" applyBorder="1" applyAlignment="1">
      <alignment horizontal="center" vertical="center" wrapText="1"/>
    </xf>
    <xf numFmtId="176" fontId="24" fillId="0" borderId="39" xfId="4" applyNumberFormat="1" applyFont="1" applyFill="1" applyBorder="1" applyAlignment="1">
      <alignment horizontal="center" vertical="center" wrapText="1"/>
    </xf>
    <xf numFmtId="176" fontId="24" fillId="0" borderId="3" xfId="4" applyNumberFormat="1" applyFont="1" applyFill="1" applyBorder="1" applyAlignment="1">
      <alignment horizontal="center" vertical="center" wrapText="1"/>
    </xf>
    <xf numFmtId="0" fontId="204" fillId="0" borderId="36" xfId="1874" applyFont="1" applyFill="1" applyBorder="1" applyAlignment="1">
      <alignment horizontal="center" vertical="center" wrapText="1"/>
    </xf>
    <xf numFmtId="0" fontId="204" fillId="0" borderId="50" xfId="0" applyFont="1" applyFill="1" applyBorder="1" applyAlignment="1">
      <alignment horizontal="center" vertical="center"/>
    </xf>
    <xf numFmtId="176" fontId="204" fillId="0" borderId="36" xfId="2129" applyNumberFormat="1" applyFont="1" applyFill="1" applyBorder="1" applyAlignment="1">
      <alignment horizontal="center" vertical="center" wrapText="1"/>
    </xf>
    <xf numFmtId="229" fontId="204" fillId="0" borderId="36" xfId="2129" applyNumberFormat="1" applyFont="1" applyFill="1" applyBorder="1" applyAlignment="1">
      <alignment horizontal="center" vertical="center" wrapText="1"/>
    </xf>
    <xf numFmtId="49" fontId="204" fillId="0" borderId="36" xfId="2129" applyNumberFormat="1" applyFont="1" applyFill="1" applyBorder="1" applyAlignment="1">
      <alignment horizontal="center" vertical="center" wrapText="1"/>
    </xf>
    <xf numFmtId="176" fontId="24" fillId="62" borderId="36" xfId="2129" applyNumberFormat="1" applyFont="1" applyFill="1" applyBorder="1" applyAlignment="1">
      <alignment horizontal="center" vertical="center" wrapText="1"/>
    </xf>
    <xf numFmtId="176" fontId="24" fillId="62" borderId="3" xfId="4" applyNumberFormat="1" applyFont="1" applyFill="1" applyBorder="1" applyAlignment="1">
      <alignment horizontal="center" vertical="center" wrapText="1"/>
    </xf>
    <xf numFmtId="49" fontId="7" fillId="0" borderId="0" xfId="10" applyNumberFormat="1" applyFont="1" applyFill="1">
      <alignment vertical="center"/>
    </xf>
    <xf numFmtId="0" fontId="26" fillId="0" borderId="50" xfId="0" applyFont="1" applyFill="1" applyBorder="1" applyAlignment="1">
      <alignment horizontal="left" vertical="center"/>
    </xf>
    <xf numFmtId="0" fontId="7" fillId="0" borderId="0" xfId="10" applyFont="1" applyFill="1" applyAlignment="1">
      <alignment vertical="center" wrapText="1"/>
    </xf>
    <xf numFmtId="0" fontId="7" fillId="0" borderId="0" xfId="10" applyFont="1" applyFill="1">
      <alignment vertical="center"/>
    </xf>
    <xf numFmtId="0" fontId="23" fillId="0" borderId="0" xfId="10" applyFont="1" applyFill="1">
      <alignment vertical="center"/>
    </xf>
    <xf numFmtId="0" fontId="7" fillId="0" borderId="0" xfId="10" applyFont="1" applyAlignment="1">
      <alignment horizontal="left" vertical="center"/>
    </xf>
    <xf numFmtId="0" fontId="10" fillId="0" borderId="0" xfId="10" applyFont="1" applyAlignment="1">
      <alignment horizontal="center" vertical="center"/>
    </xf>
    <xf numFmtId="0" fontId="24" fillId="0" borderId="36" xfId="3181" applyFont="1" applyFill="1" applyBorder="1" applyAlignment="1">
      <alignment horizontal="left" vertical="center" wrapText="1"/>
    </xf>
    <xf numFmtId="0" fontId="10" fillId="0" borderId="0" xfId="24" applyFont="1" applyBorder="1" applyAlignment="1">
      <alignment horizontal="center" vertical="center"/>
    </xf>
    <xf numFmtId="0" fontId="24" fillId="0" borderId="36" xfId="10" applyFont="1" applyFill="1" applyBorder="1" applyAlignment="1">
      <alignment horizontal="left" vertical="center" wrapText="1"/>
    </xf>
    <xf numFmtId="0" fontId="14" fillId="0" borderId="44" xfId="10" applyFont="1" applyBorder="1" applyAlignment="1">
      <alignment horizontal="center" vertical="center"/>
    </xf>
    <xf numFmtId="0" fontId="24" fillId="0" borderId="3" xfId="10" applyFont="1" applyFill="1" applyBorder="1" applyAlignment="1">
      <alignment horizontal="center" vertical="center"/>
    </xf>
    <xf numFmtId="0" fontId="24" fillId="0" borderId="36" xfId="10" applyFont="1" applyFill="1" applyBorder="1" applyAlignment="1">
      <alignment horizontal="center" vertical="center"/>
    </xf>
    <xf numFmtId="0" fontId="24" fillId="0" borderId="3" xfId="10" applyFont="1" applyFill="1" applyBorder="1" applyAlignment="1">
      <alignment horizontal="left" vertical="center" wrapText="1"/>
    </xf>
    <xf numFmtId="0" fontId="24" fillId="0" borderId="36" xfId="10" applyFont="1" applyFill="1" applyBorder="1" applyAlignment="1">
      <alignment horizontal="left" vertical="center"/>
    </xf>
    <xf numFmtId="49" fontId="24" fillId="0" borderId="61" xfId="10" applyNumberFormat="1" applyFont="1" applyFill="1" applyBorder="1" applyAlignment="1">
      <alignment horizontal="center" vertical="center"/>
    </xf>
    <xf numFmtId="49" fontId="24" fillId="0" borderId="44" xfId="10" applyNumberFormat="1" applyFont="1" applyFill="1" applyBorder="1" applyAlignment="1">
      <alignment horizontal="center" vertical="center"/>
    </xf>
    <xf numFmtId="0" fontId="196" fillId="0" borderId="0" xfId="10" applyFont="1" applyFill="1" applyBorder="1" applyAlignment="1">
      <alignment horizontal="center" vertical="center"/>
    </xf>
    <xf numFmtId="0" fontId="185" fillId="2" borderId="49" xfId="10" applyFont="1" applyFill="1" applyBorder="1" applyAlignment="1">
      <alignment horizontal="center" vertical="center"/>
    </xf>
    <xf numFmtId="0" fontId="185" fillId="2" borderId="54" xfId="10" applyFont="1" applyFill="1" applyBorder="1" applyAlignment="1">
      <alignment horizontal="center" vertical="center"/>
    </xf>
    <xf numFmtId="0" fontId="185" fillId="2" borderId="50" xfId="10" applyFont="1" applyFill="1" applyBorder="1" applyAlignment="1">
      <alignment horizontal="center" vertical="center" wrapText="1"/>
    </xf>
    <xf numFmtId="0" fontId="185" fillId="2" borderId="55" xfId="10" applyFont="1" applyFill="1" applyBorder="1" applyAlignment="1">
      <alignment horizontal="center" vertical="center" wrapText="1"/>
    </xf>
    <xf numFmtId="0" fontId="198" fillId="2" borderId="51" xfId="10" applyFont="1" applyFill="1" applyBorder="1" applyAlignment="1">
      <alignment horizontal="center" vertical="center" wrapText="1"/>
    </xf>
    <xf numFmtId="0" fontId="198" fillId="2" borderId="52" xfId="10" applyFont="1" applyFill="1" applyBorder="1" applyAlignment="1">
      <alignment horizontal="center" vertical="center" wrapText="1"/>
    </xf>
    <xf numFmtId="0" fontId="185" fillId="2" borderId="50" xfId="10" applyFont="1" applyFill="1" applyBorder="1" applyAlignment="1">
      <alignment horizontal="center" vertical="center"/>
    </xf>
    <xf numFmtId="0" fontId="185" fillId="2" borderId="55" xfId="10" applyFont="1" applyFill="1" applyBorder="1" applyAlignment="1">
      <alignment horizontal="center" vertical="center"/>
    </xf>
    <xf numFmtId="0" fontId="185" fillId="2" borderId="39" xfId="10" applyFont="1" applyFill="1" applyBorder="1" applyAlignment="1">
      <alignment horizontal="center" vertical="center" wrapText="1"/>
    </xf>
    <xf numFmtId="0" fontId="185" fillId="0" borderId="63" xfId="10" applyFont="1" applyBorder="1" applyAlignment="1">
      <alignment horizontal="center" vertical="center" wrapText="1"/>
    </xf>
    <xf numFmtId="0" fontId="185" fillId="0" borderId="64" xfId="10" applyFont="1" applyBorder="1" applyAlignment="1">
      <alignment horizontal="center" vertical="center" wrapText="1"/>
    </xf>
    <xf numFmtId="0" fontId="185" fillId="0" borderId="66" xfId="10" applyFont="1" applyBorder="1" applyAlignment="1">
      <alignment horizontal="center" vertical="center"/>
    </xf>
    <xf numFmtId="0" fontId="185" fillId="0" borderId="67" xfId="10" applyFont="1" applyBorder="1" applyAlignment="1">
      <alignment horizontal="center" vertical="center"/>
    </xf>
    <xf numFmtId="0" fontId="24" fillId="0" borderId="37" xfId="10" applyFont="1" applyBorder="1" applyAlignment="1">
      <alignment horizontal="left" vertical="center" wrapText="1"/>
    </xf>
    <xf numFmtId="0" fontId="14" fillId="0" borderId="43" xfId="10" applyFont="1" applyBorder="1" applyAlignment="1">
      <alignment horizontal="left" vertical="center" wrapText="1"/>
    </xf>
    <xf numFmtId="0" fontId="14" fillId="0" borderId="69" xfId="10" applyFont="1" applyBorder="1" applyAlignment="1">
      <alignment horizontal="left" vertical="center" wrapText="1"/>
    </xf>
    <xf numFmtId="0" fontId="185" fillId="0" borderId="72" xfId="10" applyFont="1" applyBorder="1" applyAlignment="1">
      <alignment horizontal="left" vertical="center" wrapText="1"/>
    </xf>
    <xf numFmtId="0" fontId="14" fillId="0" borderId="0" xfId="10" applyFont="1" applyBorder="1" applyAlignment="1">
      <alignment horizontal="left" vertical="center" wrapText="1"/>
    </xf>
    <xf numFmtId="0" fontId="14" fillId="0" borderId="71" xfId="10" applyFont="1" applyBorder="1" applyAlignment="1">
      <alignment horizontal="left" vertical="center" wrapText="1"/>
    </xf>
    <xf numFmtId="0" fontId="14" fillId="0" borderId="72" xfId="10" applyFont="1" applyBorder="1" applyAlignment="1">
      <alignment horizontal="left" vertical="center" wrapText="1"/>
    </xf>
    <xf numFmtId="0" fontId="14" fillId="0" borderId="72" xfId="10" applyFont="1" applyFill="1" applyBorder="1" applyAlignment="1">
      <alignment horizontal="left" vertical="center" wrapText="1"/>
    </xf>
    <xf numFmtId="0" fontId="14" fillId="0" borderId="0" xfId="10" applyFont="1" applyFill="1" applyBorder="1" applyAlignment="1">
      <alignment horizontal="left" vertical="center" wrapText="1"/>
    </xf>
    <xf numFmtId="0" fontId="14" fillId="0" borderId="71" xfId="10" applyFont="1" applyFill="1" applyBorder="1" applyAlignment="1">
      <alignment horizontal="left" vertical="center" wrapText="1"/>
    </xf>
    <xf numFmtId="0" fontId="14" fillId="0" borderId="39" xfId="1874" applyFont="1" applyBorder="1" applyAlignment="1">
      <alignment horizontal="center" vertical="center" wrapText="1"/>
    </xf>
    <xf numFmtId="0" fontId="14" fillId="0" borderId="44" xfId="1874" applyFont="1" applyBorder="1" applyAlignment="1">
      <alignment horizontal="center" vertical="center" wrapText="1"/>
    </xf>
    <xf numFmtId="0" fontId="14" fillId="0" borderId="3" xfId="1874" applyFont="1" applyBorder="1" applyAlignment="1">
      <alignment horizontal="center" vertical="center" wrapText="1"/>
    </xf>
    <xf numFmtId="229" fontId="22" fillId="0" borderId="39" xfId="2129" applyNumberFormat="1" applyFont="1" applyFill="1" applyBorder="1" applyAlignment="1">
      <alignment horizontal="left" vertical="center" wrapText="1"/>
    </xf>
    <xf numFmtId="229" fontId="22" fillId="0" borderId="44" xfId="2129" applyNumberFormat="1" applyFont="1" applyFill="1" applyBorder="1" applyAlignment="1">
      <alignment horizontal="left" vertical="center" wrapText="1"/>
    </xf>
    <xf numFmtId="229" fontId="22" fillId="0" borderId="3" xfId="2129" applyNumberFormat="1" applyFont="1" applyFill="1" applyBorder="1" applyAlignment="1">
      <alignment horizontal="left" vertical="center" wrapText="1"/>
    </xf>
    <xf numFmtId="49" fontId="22" fillId="0" borderId="39" xfId="2129" applyNumberFormat="1" applyFont="1" applyFill="1" applyBorder="1" applyAlignment="1">
      <alignment horizontal="center" vertical="center" wrapText="1"/>
    </xf>
    <xf numFmtId="49" fontId="22" fillId="0" borderId="44" xfId="2129" applyNumberFormat="1" applyFont="1" applyFill="1" applyBorder="1" applyAlignment="1">
      <alignment horizontal="center" vertical="center" wrapText="1"/>
    </xf>
    <xf numFmtId="49" fontId="22" fillId="0" borderId="3" xfId="2129" applyNumberFormat="1" applyFont="1" applyFill="1" applyBorder="1" applyAlignment="1">
      <alignment horizontal="center" vertical="center" wrapText="1"/>
    </xf>
    <xf numFmtId="0" fontId="24" fillId="0" borderId="36" xfId="31" applyFont="1" applyFill="1" applyBorder="1" applyAlignment="1" applyProtection="1">
      <alignment horizontal="left" vertical="center" wrapText="1"/>
    </xf>
    <xf numFmtId="0" fontId="24" fillId="0" borderId="40" xfId="3" applyFont="1" applyBorder="1" applyAlignment="1" applyProtection="1">
      <alignment horizontal="left" vertical="center" wrapText="1"/>
    </xf>
    <xf numFmtId="0" fontId="24" fillId="0" borderId="40" xfId="10" applyFont="1" applyBorder="1" applyAlignment="1">
      <alignment horizontal="left" vertical="center"/>
    </xf>
    <xf numFmtId="0" fontId="191" fillId="0" borderId="72" xfId="10" applyFont="1" applyFill="1" applyBorder="1" applyAlignment="1">
      <alignment horizontal="left" vertical="center" wrapText="1"/>
    </xf>
    <xf numFmtId="0" fontId="189" fillId="0" borderId="0" xfId="10" applyFont="1" applyFill="1" applyBorder="1" applyAlignment="1">
      <alignment horizontal="left" vertical="center" wrapText="1"/>
    </xf>
    <xf numFmtId="0" fontId="189" fillId="0" borderId="0" xfId="10" applyFont="1" applyFill="1" applyBorder="1" applyAlignment="1">
      <alignment horizontal="left" vertical="center"/>
    </xf>
    <xf numFmtId="0" fontId="189" fillId="0" borderId="71" xfId="10" applyFont="1" applyFill="1" applyBorder="1" applyAlignment="1">
      <alignment horizontal="left" vertical="center"/>
    </xf>
    <xf numFmtId="0" fontId="24" fillId="0" borderId="48" xfId="3" applyFont="1" applyBorder="1" applyAlignment="1" applyProtection="1">
      <alignment horizontal="left" vertical="center" wrapText="1"/>
    </xf>
    <xf numFmtId="0" fontId="24" fillId="0" borderId="48" xfId="10" applyFont="1" applyBorder="1" applyAlignment="1">
      <alignment horizontal="left" vertical="center"/>
    </xf>
    <xf numFmtId="0" fontId="14" fillId="0" borderId="65" xfId="10" applyFont="1" applyFill="1" applyBorder="1" applyAlignment="1">
      <alignment horizontal="left" vertical="center"/>
    </xf>
    <xf numFmtId="0" fontId="14" fillId="0" borderId="76" xfId="10" applyFont="1" applyFill="1" applyBorder="1" applyAlignment="1">
      <alignment horizontal="left" vertical="center" wrapText="1"/>
    </xf>
    <xf numFmtId="0" fontId="14" fillId="0" borderId="77" xfId="10" applyFont="1" applyFill="1" applyBorder="1" applyAlignment="1">
      <alignment horizontal="left" vertical="center" wrapText="1"/>
    </xf>
    <xf numFmtId="0" fontId="14" fillId="0" borderId="78" xfId="10" applyFont="1" applyFill="1" applyBorder="1" applyAlignment="1">
      <alignment horizontal="left" vertical="center" wrapText="1"/>
    </xf>
    <xf numFmtId="0" fontId="14" fillId="0" borderId="36" xfId="10" applyFont="1" applyFill="1" applyBorder="1" applyAlignment="1">
      <alignment horizontal="left" vertical="center" wrapText="1"/>
    </xf>
    <xf numFmtId="0" fontId="191" fillId="0" borderId="37" xfId="10" applyFont="1" applyFill="1" applyBorder="1" applyAlignment="1">
      <alignment horizontal="left" vertical="center" wrapText="1"/>
    </xf>
    <xf numFmtId="0" fontId="189" fillId="0" borderId="43" xfId="10" applyFont="1" applyFill="1" applyBorder="1" applyAlignment="1">
      <alignment horizontal="left" vertical="center" wrapText="1"/>
    </xf>
    <xf numFmtId="0" fontId="189" fillId="0" borderId="43" xfId="10" applyFont="1" applyFill="1" applyBorder="1" applyAlignment="1">
      <alignment horizontal="left" vertical="center"/>
    </xf>
    <xf numFmtId="0" fontId="189" fillId="0" borderId="69" xfId="10" applyFont="1" applyFill="1" applyBorder="1" applyAlignment="1">
      <alignment horizontal="left" vertical="center"/>
    </xf>
    <xf numFmtId="0" fontId="14" fillId="0" borderId="38" xfId="10" applyFont="1" applyBorder="1" applyAlignment="1">
      <alignment horizontal="left" vertical="center" wrapText="1"/>
    </xf>
    <xf numFmtId="0" fontId="14" fillId="0" borderId="1" xfId="10" applyFont="1" applyBorder="1" applyAlignment="1">
      <alignment horizontal="left" vertical="center" wrapText="1"/>
    </xf>
    <xf numFmtId="0" fontId="14" fillId="0" borderId="1" xfId="10" applyFont="1" applyBorder="1" applyAlignment="1">
      <alignment horizontal="left" vertical="center"/>
    </xf>
    <xf numFmtId="0" fontId="14" fillId="0" borderId="6" xfId="10" applyFont="1" applyBorder="1" applyAlignment="1">
      <alignment horizontal="left" vertical="center"/>
    </xf>
    <xf numFmtId="0" fontId="197" fillId="0" borderId="56" xfId="26" applyFont="1" applyBorder="1" applyAlignment="1">
      <alignment horizontal="right" vertical="center"/>
    </xf>
    <xf numFmtId="0" fontId="197" fillId="0" borderId="43" xfId="26" applyFont="1" applyBorder="1" applyAlignment="1">
      <alignment horizontal="right" vertical="center"/>
    </xf>
    <xf numFmtId="0" fontId="197" fillId="0" borderId="57" xfId="26" applyFont="1" applyBorder="1" applyAlignment="1">
      <alignment horizontal="right" vertical="center"/>
    </xf>
    <xf numFmtId="0" fontId="11" fillId="0" borderId="58" xfId="10" applyFont="1" applyBorder="1" applyAlignment="1">
      <alignment horizontal="left" vertical="top" wrapText="1"/>
    </xf>
    <xf numFmtId="0" fontId="11" fillId="0" borderId="59" xfId="10" applyFont="1" applyBorder="1" applyAlignment="1">
      <alignment horizontal="left" vertical="top" wrapText="1"/>
    </xf>
    <xf numFmtId="0" fontId="11" fillId="0" borderId="60" xfId="10" applyFont="1" applyBorder="1" applyAlignment="1">
      <alignment horizontal="left" vertical="top" wrapText="1"/>
    </xf>
    <xf numFmtId="0" fontId="14" fillId="0" borderId="40" xfId="10" applyFont="1" applyBorder="1" applyAlignment="1">
      <alignment horizontal="left" vertical="center"/>
    </xf>
    <xf numFmtId="0" fontId="14" fillId="0" borderId="41" xfId="10" applyFont="1" applyBorder="1" applyAlignment="1">
      <alignment horizontal="left" vertical="center" wrapText="1"/>
    </xf>
    <xf numFmtId="0" fontId="14" fillId="0" borderId="65" xfId="10" applyFont="1" applyBorder="1" applyAlignment="1">
      <alignment horizontal="left" vertical="center" wrapText="1"/>
    </xf>
    <xf numFmtId="0" fontId="14" fillId="0" borderId="65" xfId="10" applyFont="1" applyBorder="1" applyAlignment="1">
      <alignment horizontal="left" vertical="center"/>
    </xf>
    <xf numFmtId="0" fontId="185" fillId="0" borderId="73" xfId="10" applyFont="1" applyBorder="1" applyAlignment="1">
      <alignment horizontal="center" vertical="center" wrapText="1"/>
    </xf>
    <xf numFmtId="0" fontId="185" fillId="0" borderId="72" xfId="10" applyFont="1" applyBorder="1" applyAlignment="1">
      <alignment horizontal="center" vertical="center" wrapText="1"/>
    </xf>
    <xf numFmtId="0" fontId="185" fillId="0" borderId="74" xfId="10" applyFont="1" applyBorder="1" applyAlignment="1">
      <alignment horizontal="center" vertical="center" wrapText="1"/>
    </xf>
    <xf numFmtId="0" fontId="191" fillId="0" borderId="36" xfId="10" applyFont="1" applyBorder="1" applyAlignment="1">
      <alignment horizontal="center" vertical="center"/>
    </xf>
    <xf numFmtId="0" fontId="14" fillId="0" borderId="37" xfId="10" applyFont="1" applyFill="1" applyBorder="1" applyAlignment="1">
      <alignment horizontal="left" vertical="center" wrapText="1"/>
    </xf>
    <xf numFmtId="0" fontId="14" fillId="0" borderId="43" xfId="10" applyFont="1" applyFill="1" applyBorder="1" applyAlignment="1">
      <alignment horizontal="left" vertical="center" wrapText="1"/>
    </xf>
    <xf numFmtId="0" fontId="14" fillId="0" borderId="43" xfId="10" applyFont="1" applyFill="1" applyBorder="1" applyAlignment="1">
      <alignment horizontal="left" vertical="center"/>
    </xf>
    <xf numFmtId="0" fontId="14" fillId="0" borderId="69" xfId="10" applyFont="1" applyFill="1" applyBorder="1" applyAlignment="1">
      <alignment horizontal="left" vertical="center"/>
    </xf>
    <xf numFmtId="0" fontId="14" fillId="0" borderId="40" xfId="10" applyFont="1" applyFill="1" applyBorder="1" applyAlignment="1">
      <alignment horizontal="left" vertical="center" wrapText="1"/>
    </xf>
    <xf numFmtId="0" fontId="14" fillId="0" borderId="40" xfId="10" applyFont="1" applyFill="1" applyBorder="1" applyAlignment="1">
      <alignment horizontal="left" vertical="center"/>
    </xf>
    <xf numFmtId="0" fontId="14" fillId="0" borderId="41" xfId="10" applyFont="1" applyFill="1" applyBorder="1" applyAlignment="1">
      <alignment horizontal="left" vertical="center" wrapText="1"/>
    </xf>
    <xf numFmtId="0" fontId="14" fillId="0" borderId="41" xfId="10" applyFont="1" applyFill="1" applyBorder="1" applyAlignment="1">
      <alignment horizontal="left" vertical="center"/>
    </xf>
    <xf numFmtId="0" fontId="185" fillId="0" borderId="45" xfId="10" applyFont="1" applyBorder="1" applyAlignment="1">
      <alignment horizontal="center" vertical="center" wrapText="1"/>
    </xf>
    <xf numFmtId="0" fontId="191" fillId="0" borderId="66" xfId="10" applyFont="1" applyBorder="1" applyAlignment="1">
      <alignment horizontal="center" vertical="center" wrapText="1" shrinkToFit="1"/>
    </xf>
    <xf numFmtId="0" fontId="191" fillId="0" borderId="67" xfId="10" applyFont="1" applyBorder="1" applyAlignment="1">
      <alignment horizontal="center" vertical="center" wrapText="1" shrinkToFit="1"/>
    </xf>
    <xf numFmtId="0" fontId="191" fillId="0" borderId="68" xfId="10" applyFont="1" applyBorder="1" applyAlignment="1">
      <alignment horizontal="center" vertical="center" wrapText="1" shrinkToFit="1"/>
    </xf>
    <xf numFmtId="0" fontId="14" fillId="0" borderId="0" xfId="10" applyFont="1" applyFill="1" applyBorder="1" applyAlignment="1">
      <alignment horizontal="left" vertical="center"/>
    </xf>
    <xf numFmtId="0" fontId="14" fillId="0" borderId="71" xfId="10" applyFont="1" applyFill="1" applyBorder="1" applyAlignment="1">
      <alignment horizontal="left" vertical="center"/>
    </xf>
    <xf numFmtId="0" fontId="14" fillId="0" borderId="38" xfId="10" applyFont="1" applyFill="1" applyBorder="1" applyAlignment="1">
      <alignment horizontal="left" vertical="center" wrapText="1"/>
    </xf>
    <xf numFmtId="0" fontId="14" fillId="0" borderId="1" xfId="10" applyFont="1" applyFill="1" applyBorder="1" applyAlignment="1">
      <alignment horizontal="left" vertical="center" wrapText="1"/>
    </xf>
    <xf numFmtId="0" fontId="14" fillId="0" borderId="1" xfId="10" applyFont="1" applyFill="1" applyBorder="1" applyAlignment="1">
      <alignment horizontal="left" vertical="center"/>
    </xf>
    <xf numFmtId="0" fontId="14" fillId="0" borderId="6" xfId="10" applyFont="1" applyFill="1" applyBorder="1" applyAlignment="1">
      <alignment horizontal="left" vertical="center"/>
    </xf>
    <xf numFmtId="0" fontId="185" fillId="2" borderId="50" xfId="0" applyFont="1" applyFill="1" applyBorder="1" applyAlignment="1">
      <alignment horizontal="center" vertical="center" wrapText="1"/>
    </xf>
    <xf numFmtId="0" fontId="185" fillId="2" borderId="55" xfId="0" applyFont="1" applyFill="1" applyBorder="1" applyAlignment="1">
      <alignment horizontal="center" vertical="center" wrapText="1"/>
    </xf>
    <xf numFmtId="0" fontId="14" fillId="0" borderId="39" xfId="1874" applyFont="1" applyFill="1" applyBorder="1" applyAlignment="1">
      <alignment horizontal="center" vertical="center"/>
    </xf>
    <xf numFmtId="0" fontId="14" fillId="0" borderId="44" xfId="1874" applyFont="1" applyFill="1" applyBorder="1" applyAlignment="1">
      <alignment horizontal="center" vertical="center"/>
    </xf>
    <xf numFmtId="0" fontId="191" fillId="0" borderId="79" xfId="0" applyFont="1" applyBorder="1" applyAlignment="1">
      <alignment horizontal="center" vertical="center" wrapText="1"/>
    </xf>
    <xf numFmtId="0" fontId="191" fillId="0" borderId="80" xfId="0" applyFont="1" applyBorder="1" applyAlignment="1">
      <alignment horizontal="center" vertical="center" wrapText="1"/>
    </xf>
    <xf numFmtId="0" fontId="191" fillId="0" borderId="81" xfId="0" applyFont="1" applyBorder="1" applyAlignment="1">
      <alignment horizontal="center" vertical="center" wrapText="1"/>
    </xf>
    <xf numFmtId="0" fontId="185" fillId="0" borderId="63" xfId="0" applyFont="1" applyBorder="1" applyAlignment="1">
      <alignment horizontal="center" vertical="center" wrapText="1"/>
    </xf>
    <xf numFmtId="0" fontId="185" fillId="0" borderId="64" xfId="0" applyFont="1" applyBorder="1" applyAlignment="1">
      <alignment horizontal="center" vertical="center" wrapText="1"/>
    </xf>
    <xf numFmtId="0" fontId="185" fillId="0" borderId="45" xfId="0" applyFont="1" applyBorder="1" applyAlignment="1">
      <alignment horizontal="center" vertical="center" wrapText="1"/>
    </xf>
    <xf numFmtId="0" fontId="185" fillId="0" borderId="70" xfId="0" applyFont="1" applyBorder="1" applyAlignment="1">
      <alignment horizontal="left" vertical="center" wrapText="1"/>
    </xf>
    <xf numFmtId="0" fontId="185" fillId="0" borderId="0" xfId="0" applyFont="1" applyBorder="1" applyAlignment="1">
      <alignment horizontal="left" vertical="center" wrapText="1"/>
    </xf>
    <xf numFmtId="0" fontId="14" fillId="0" borderId="0" xfId="0" applyFont="1" applyBorder="1" applyAlignment="1">
      <alignment horizontal="left" vertical="center" wrapText="1"/>
    </xf>
    <xf numFmtId="0" fontId="14" fillId="0" borderId="0" xfId="0" applyFont="1" applyBorder="1" applyAlignment="1">
      <alignment horizontal="left" vertical="center"/>
    </xf>
    <xf numFmtId="0" fontId="14" fillId="0" borderId="71" xfId="0" applyFont="1" applyBorder="1" applyAlignment="1">
      <alignment horizontal="left" vertical="center"/>
    </xf>
    <xf numFmtId="0" fontId="185" fillId="0" borderId="38" xfId="0" applyFont="1" applyBorder="1" applyAlignment="1">
      <alignment horizontal="left" vertical="center" wrapText="1"/>
    </xf>
    <xf numFmtId="0" fontId="185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/>
    </xf>
    <xf numFmtId="0" fontId="14" fillId="0" borderId="6" xfId="0" applyFont="1" applyBorder="1" applyAlignment="1">
      <alignment horizontal="left" vertical="center"/>
    </xf>
    <xf numFmtId="0" fontId="14" fillId="0" borderId="70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horizontal="left" vertical="center" wrapText="1"/>
    </xf>
    <xf numFmtId="0" fontId="14" fillId="0" borderId="71" xfId="0" applyFont="1" applyFill="1" applyBorder="1" applyAlignment="1">
      <alignment horizontal="left" vertical="center" wrapText="1"/>
    </xf>
    <xf numFmtId="0" fontId="24" fillId="0" borderId="70" xfId="0" applyFont="1" applyBorder="1" applyAlignment="1">
      <alignment horizontal="left" vertical="center" wrapText="1"/>
    </xf>
    <xf numFmtId="0" fontId="24" fillId="0" borderId="0" xfId="0" applyFont="1" applyBorder="1" applyAlignment="1">
      <alignment horizontal="left" vertical="center" wrapText="1"/>
    </xf>
    <xf numFmtId="0" fontId="24" fillId="0" borderId="0" xfId="0" applyFont="1" applyBorder="1" applyAlignment="1">
      <alignment horizontal="left" vertical="center"/>
    </xf>
    <xf numFmtId="0" fontId="24" fillId="0" borderId="71" xfId="0" applyFont="1" applyBorder="1" applyAlignment="1">
      <alignment horizontal="left" vertical="center"/>
    </xf>
    <xf numFmtId="0" fontId="24" fillId="0" borderId="72" xfId="0" applyFont="1" applyFill="1" applyBorder="1" applyAlignment="1">
      <alignment horizontal="left" vertical="center" wrapText="1"/>
    </xf>
    <xf numFmtId="0" fontId="24" fillId="0" borderId="0" xfId="0" applyFont="1" applyFill="1" applyAlignment="1">
      <alignment horizontal="left" vertical="center" wrapText="1"/>
    </xf>
    <xf numFmtId="0" fontId="24" fillId="0" borderId="71" xfId="0" applyFont="1" applyFill="1" applyBorder="1" applyAlignment="1">
      <alignment horizontal="left" vertical="center" wrapText="1"/>
    </xf>
    <xf numFmtId="0" fontId="185" fillId="0" borderId="72" xfId="10" applyFont="1" applyFill="1" applyBorder="1" applyAlignment="1">
      <alignment horizontal="left" vertical="center" wrapText="1"/>
    </xf>
    <xf numFmtId="0" fontId="185" fillId="0" borderId="0" xfId="10" applyFont="1" applyFill="1" applyBorder="1" applyAlignment="1">
      <alignment horizontal="left" vertical="center" wrapText="1"/>
    </xf>
    <xf numFmtId="0" fontId="185" fillId="0" borderId="71" xfId="10" applyFont="1" applyFill="1" applyBorder="1" applyAlignment="1">
      <alignment horizontal="left" vertical="center" wrapText="1"/>
    </xf>
    <xf numFmtId="0" fontId="24" fillId="62" borderId="72" xfId="0" applyFont="1" applyFill="1" applyBorder="1" applyAlignment="1">
      <alignment horizontal="left" vertical="center" wrapText="1"/>
    </xf>
    <xf numFmtId="0" fontId="24" fillId="62" borderId="0" xfId="0" applyFont="1" applyFill="1" applyAlignment="1">
      <alignment horizontal="left" vertical="center" wrapText="1"/>
    </xf>
    <xf numFmtId="0" fontId="24" fillId="62" borderId="71" xfId="0" applyFont="1" applyFill="1" applyBorder="1" applyAlignment="1">
      <alignment horizontal="left" vertical="center" wrapText="1"/>
    </xf>
    <xf numFmtId="0" fontId="24" fillId="0" borderId="48" xfId="0" applyFont="1" applyBorder="1" applyAlignment="1">
      <alignment horizontal="left" vertical="center"/>
    </xf>
    <xf numFmtId="0" fontId="185" fillId="2" borderId="55" xfId="0" applyFont="1" applyFill="1" applyBorder="1" applyAlignment="1">
      <alignment horizontal="center" vertical="center"/>
    </xf>
    <xf numFmtId="49" fontId="24" fillId="0" borderId="61" xfId="0" applyNumberFormat="1" applyFont="1" applyFill="1" applyBorder="1" applyAlignment="1">
      <alignment horizontal="center" vertical="center"/>
    </xf>
    <xf numFmtId="49" fontId="24" fillId="0" borderId="44" xfId="0" applyNumberFormat="1" applyFont="1" applyFill="1" applyBorder="1" applyAlignment="1">
      <alignment horizontal="center" vertical="center"/>
    </xf>
    <xf numFmtId="49" fontId="24" fillId="0" borderId="62" xfId="0" applyNumberFormat="1" applyFont="1" applyFill="1" applyBorder="1" applyAlignment="1">
      <alignment horizontal="center" vertical="center"/>
    </xf>
    <xf numFmtId="0" fontId="11" fillId="0" borderId="58" xfId="0" applyFont="1" applyBorder="1" applyAlignment="1">
      <alignment horizontal="left" vertical="top" wrapText="1"/>
    </xf>
    <xf numFmtId="0" fontId="11" fillId="0" borderId="59" xfId="0" applyFont="1" applyBorder="1" applyAlignment="1">
      <alignment horizontal="left" vertical="top" wrapText="1"/>
    </xf>
    <xf numFmtId="0" fontId="11" fillId="0" borderId="60" xfId="0" applyFont="1" applyBorder="1" applyAlignment="1">
      <alignment horizontal="left" vertical="top" wrapText="1"/>
    </xf>
    <xf numFmtId="0" fontId="14" fillId="0" borderId="40" xfId="0" applyFont="1" applyBorder="1" applyAlignment="1">
      <alignment horizontal="left" vertical="center"/>
    </xf>
    <xf numFmtId="0" fontId="14" fillId="0" borderId="41" xfId="0" applyFont="1" applyBorder="1" applyAlignment="1">
      <alignment horizontal="left" vertical="center" wrapText="1"/>
    </xf>
    <xf numFmtId="0" fontId="14" fillId="0" borderId="65" xfId="0" applyFont="1" applyBorder="1" applyAlignment="1">
      <alignment horizontal="left" vertical="center" wrapText="1"/>
    </xf>
    <xf numFmtId="0" fontId="14" fillId="0" borderId="65" xfId="0" applyFont="1" applyBorder="1" applyAlignment="1">
      <alignment horizontal="left" vertical="center"/>
    </xf>
    <xf numFmtId="0" fontId="24" fillId="0" borderId="37" xfId="0" applyFont="1" applyBorder="1" applyAlignment="1">
      <alignment horizontal="left" vertical="center" wrapText="1"/>
    </xf>
    <xf numFmtId="0" fontId="24" fillId="0" borderId="43" xfId="0" applyFont="1" applyBorder="1" applyAlignment="1">
      <alignment horizontal="left" vertical="center" wrapText="1"/>
    </xf>
    <xf numFmtId="0" fontId="14" fillId="0" borderId="43" xfId="0" applyFont="1" applyBorder="1" applyAlignment="1">
      <alignment horizontal="left" vertical="center" wrapText="1"/>
    </xf>
    <xf numFmtId="0" fontId="14" fillId="0" borderId="69" xfId="0" applyFont="1" applyBorder="1" applyAlignment="1">
      <alignment horizontal="left" vertical="center" wrapText="1"/>
    </xf>
    <xf numFmtId="0" fontId="14" fillId="0" borderId="40" xfId="0" applyFont="1" applyBorder="1" applyAlignment="1">
      <alignment horizontal="left" vertical="center" wrapText="1"/>
    </xf>
    <xf numFmtId="0" fontId="14" fillId="0" borderId="41" xfId="0" applyFont="1" applyBorder="1" applyAlignment="1">
      <alignment horizontal="left" vertical="center"/>
    </xf>
    <xf numFmtId="0" fontId="24" fillId="0" borderId="36" xfId="0" applyFont="1" applyFill="1" applyBorder="1" applyAlignment="1">
      <alignment horizontal="left" vertical="center" wrapText="1"/>
    </xf>
    <xf numFmtId="229" fontId="22" fillId="0" borderId="36" xfId="2129" applyNumberFormat="1" applyFont="1" applyFill="1" applyBorder="1" applyAlignment="1">
      <alignment horizontal="center" vertical="center" wrapText="1"/>
    </xf>
    <xf numFmtId="0" fontId="24" fillId="0" borderId="40" xfId="0" applyFont="1" applyBorder="1" applyAlignment="1">
      <alignment horizontal="left" vertical="center"/>
    </xf>
    <xf numFmtId="176" fontId="24" fillId="0" borderId="36" xfId="4" applyNumberFormat="1" applyFont="1" applyFill="1" applyBorder="1" applyAlignment="1">
      <alignment horizontal="center" vertical="center" wrapText="1"/>
    </xf>
    <xf numFmtId="0" fontId="198" fillId="2" borderId="51" xfId="0" applyFont="1" applyFill="1" applyBorder="1" applyAlignment="1">
      <alignment horizontal="center" vertical="center" wrapText="1"/>
    </xf>
    <xf numFmtId="0" fontId="198" fillId="2" borderId="52" xfId="0" applyFont="1" applyFill="1" applyBorder="1" applyAlignment="1">
      <alignment horizontal="center" vertical="center" wrapText="1"/>
    </xf>
    <xf numFmtId="0" fontId="198" fillId="2" borderId="53" xfId="0" applyFont="1" applyFill="1" applyBorder="1" applyAlignment="1">
      <alignment horizontal="center" vertical="center" wrapText="1"/>
    </xf>
    <xf numFmtId="176" fontId="24" fillId="0" borderId="44" xfId="4" applyNumberFormat="1" applyFont="1" applyFill="1" applyBorder="1" applyAlignment="1">
      <alignment horizontal="center" vertical="center" wrapText="1"/>
    </xf>
    <xf numFmtId="0" fontId="185" fillId="2" borderId="50" xfId="0" applyFont="1" applyFill="1" applyBorder="1" applyAlignment="1">
      <alignment horizontal="center" vertical="center"/>
    </xf>
    <xf numFmtId="0" fontId="24" fillId="0" borderId="3" xfId="0" applyFont="1" applyFill="1" applyBorder="1" applyAlignment="1">
      <alignment horizontal="left" vertical="center" wrapText="1"/>
    </xf>
    <xf numFmtId="0" fontId="24" fillId="0" borderId="36" xfId="0" applyFont="1" applyFill="1" applyBorder="1" applyAlignment="1">
      <alignment horizontal="left" vertical="center"/>
    </xf>
    <xf numFmtId="0" fontId="24" fillId="0" borderId="39" xfId="0" applyFont="1" applyFill="1" applyBorder="1" applyAlignment="1">
      <alignment horizontal="left" vertical="center"/>
    </xf>
    <xf numFmtId="0" fontId="185" fillId="2" borderId="39" xfId="0" applyFont="1" applyFill="1" applyBorder="1" applyAlignment="1">
      <alignment horizontal="center" vertical="center" wrapText="1"/>
    </xf>
    <xf numFmtId="0" fontId="24" fillId="0" borderId="107" xfId="31" applyFont="1" applyFill="1" applyBorder="1" applyAlignment="1" applyProtection="1">
      <alignment horizontal="left" vertical="center" wrapText="1"/>
    </xf>
    <xf numFmtId="0" fontId="24" fillId="0" borderId="44" xfId="31" applyFont="1" applyFill="1" applyBorder="1" applyAlignment="1" applyProtection="1">
      <alignment horizontal="left" vertical="center" wrapText="1"/>
    </xf>
    <xf numFmtId="0" fontId="24" fillId="0" borderId="3" xfId="31" applyFont="1" applyFill="1" applyBorder="1" applyAlignment="1" applyProtection="1">
      <alignment horizontal="left" vertical="center" wrapText="1"/>
    </xf>
    <xf numFmtId="0" fontId="14" fillId="0" borderId="44" xfId="0" applyFont="1" applyBorder="1" applyAlignment="1">
      <alignment horizontal="center" vertical="center"/>
    </xf>
    <xf numFmtId="0" fontId="185" fillId="2" borderId="49" xfId="0" applyFont="1" applyFill="1" applyBorder="1" applyAlignment="1">
      <alignment horizontal="center" vertical="center"/>
    </xf>
    <xf numFmtId="0" fontId="185" fillId="2" borderId="54" xfId="0" applyFont="1" applyFill="1" applyBorder="1" applyAlignment="1">
      <alignment horizontal="center" vertical="center"/>
    </xf>
    <xf numFmtId="0" fontId="24" fillId="0" borderId="3" xfId="0" applyFont="1" applyFill="1" applyBorder="1" applyAlignment="1">
      <alignment horizontal="center" vertical="center"/>
    </xf>
    <xf numFmtId="0" fontId="24" fillId="0" borderId="36" xfId="0" applyFont="1" applyFill="1" applyBorder="1" applyAlignment="1">
      <alignment horizontal="center" vertical="center"/>
    </xf>
    <xf numFmtId="0" fontId="24" fillId="0" borderId="39" xfId="0" applyFont="1" applyFill="1" applyBorder="1" applyAlignment="1">
      <alignment horizontal="center" vertical="center"/>
    </xf>
    <xf numFmtId="229" fontId="22" fillId="0" borderId="36" xfId="2129" applyNumberFormat="1" applyFont="1" applyFill="1" applyBorder="1" applyAlignment="1">
      <alignment horizontal="left" vertical="center" wrapText="1"/>
    </xf>
    <xf numFmtId="0" fontId="14" fillId="0" borderId="39" xfId="1874" applyFont="1" applyFill="1" applyBorder="1" applyAlignment="1">
      <alignment horizontal="center" vertical="center" wrapText="1"/>
    </xf>
    <xf numFmtId="0" fontId="14" fillId="0" borderId="44" xfId="1874" applyFont="1" applyFill="1" applyBorder="1" applyAlignment="1">
      <alignment horizontal="center" vertical="center" wrapText="1"/>
    </xf>
    <xf numFmtId="0" fontId="196" fillId="0" borderId="0" xfId="0" applyFont="1" applyFill="1" applyBorder="1" applyAlignment="1">
      <alignment horizontal="center" vertical="center"/>
    </xf>
    <xf numFmtId="0" fontId="14" fillId="0" borderId="76" xfId="0" applyFont="1" applyBorder="1" applyAlignment="1">
      <alignment horizontal="left" vertical="center" wrapText="1"/>
    </xf>
    <xf numFmtId="0" fontId="14" fillId="0" borderId="82" xfId="0" applyFont="1" applyBorder="1" applyAlignment="1">
      <alignment horizontal="left" vertical="center" wrapText="1"/>
    </xf>
    <xf numFmtId="0" fontId="14" fillId="0" borderId="77" xfId="0" applyFont="1" applyBorder="1" applyAlignment="1">
      <alignment horizontal="left" vertical="center" wrapText="1"/>
    </xf>
    <xf numFmtId="0" fontId="14" fillId="0" borderId="78" xfId="0" applyFont="1" applyBorder="1" applyAlignment="1">
      <alignment horizontal="left" vertical="center" wrapText="1"/>
    </xf>
    <xf numFmtId="0" fontId="185" fillId="0" borderId="66" xfId="0" applyFont="1" applyBorder="1" applyAlignment="1">
      <alignment horizontal="center" vertical="center"/>
    </xf>
    <xf numFmtId="0" fontId="185" fillId="0" borderId="67" xfId="0" applyFont="1" applyBorder="1" applyAlignment="1">
      <alignment horizontal="center" vertical="center"/>
    </xf>
    <xf numFmtId="0" fontId="185" fillId="0" borderId="68" xfId="0" applyFont="1" applyBorder="1" applyAlignment="1">
      <alignment horizontal="center" vertical="center"/>
    </xf>
    <xf numFmtId="0" fontId="14" fillId="0" borderId="71" xfId="0" applyFont="1" applyBorder="1" applyAlignment="1">
      <alignment horizontal="left" vertical="center" wrapText="1"/>
    </xf>
    <xf numFmtId="0" fontId="24" fillId="0" borderId="38" xfId="0" applyFont="1" applyBorder="1" applyAlignment="1">
      <alignment horizontal="left" vertical="center" wrapText="1"/>
    </xf>
    <xf numFmtId="0" fontId="24" fillId="0" borderId="1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14" fillId="0" borderId="72" xfId="0" applyFont="1" applyBorder="1" applyAlignment="1">
      <alignment horizontal="left" vertical="center" wrapText="1"/>
    </xf>
    <xf numFmtId="0" fontId="185" fillId="0" borderId="72" xfId="0" applyFont="1" applyFill="1" applyBorder="1" applyAlignment="1">
      <alignment horizontal="left" vertical="center" wrapText="1"/>
    </xf>
    <xf numFmtId="0" fontId="185" fillId="0" borderId="0" xfId="0" applyFont="1" applyFill="1" applyBorder="1" applyAlignment="1">
      <alignment horizontal="left" vertical="center" wrapText="1"/>
    </xf>
    <xf numFmtId="0" fontId="185" fillId="4" borderId="72" xfId="0" applyFont="1" applyFill="1" applyBorder="1" applyAlignment="1">
      <alignment horizontal="left" vertical="center" wrapText="1"/>
    </xf>
    <xf numFmtId="0" fontId="185" fillId="4" borderId="0" xfId="0" applyFont="1" applyFill="1" applyBorder="1" applyAlignment="1">
      <alignment horizontal="left" vertical="center" wrapText="1"/>
    </xf>
    <xf numFmtId="0" fontId="14" fillId="4" borderId="0" xfId="0" applyFont="1" applyFill="1" applyBorder="1" applyAlignment="1">
      <alignment horizontal="left" vertical="center" wrapText="1"/>
    </xf>
    <xf numFmtId="0" fontId="14" fillId="4" borderId="71" xfId="0" applyFont="1" applyFill="1" applyBorder="1" applyAlignment="1">
      <alignment horizontal="left" vertical="center" wrapText="1"/>
    </xf>
    <xf numFmtId="176" fontId="22" fillId="0" borderId="39" xfId="2129" applyNumberFormat="1" applyFont="1" applyFill="1" applyBorder="1" applyAlignment="1">
      <alignment horizontal="center" vertical="center" wrapText="1"/>
    </xf>
    <xf numFmtId="176" fontId="22" fillId="0" borderId="44" xfId="2129" applyNumberFormat="1" applyFont="1" applyFill="1" applyBorder="1" applyAlignment="1">
      <alignment horizontal="center" vertical="center" wrapText="1"/>
    </xf>
    <xf numFmtId="229" fontId="22" fillId="0" borderId="39" xfId="2129" applyNumberFormat="1" applyFont="1" applyFill="1" applyBorder="1" applyAlignment="1">
      <alignment vertical="center" wrapText="1"/>
    </xf>
    <xf numFmtId="229" fontId="22" fillId="0" borderId="44" xfId="2129" applyNumberFormat="1" applyFont="1" applyFill="1" applyBorder="1" applyAlignment="1">
      <alignment vertical="center" wrapText="1"/>
    </xf>
    <xf numFmtId="49" fontId="24" fillId="0" borderId="39" xfId="2129" applyNumberFormat="1" applyFont="1" applyFill="1" applyBorder="1" applyAlignment="1">
      <alignment horizontal="center" vertical="center" wrapText="1"/>
    </xf>
    <xf numFmtId="49" fontId="24" fillId="0" borderId="44" xfId="2129" applyNumberFormat="1" applyFont="1" applyFill="1" applyBorder="1" applyAlignment="1">
      <alignment horizontal="center" vertical="center" wrapText="1"/>
    </xf>
    <xf numFmtId="0" fontId="24" fillId="0" borderId="61" xfId="3" applyFont="1" applyFill="1" applyBorder="1" applyAlignment="1" applyProtection="1">
      <alignment horizontal="left" vertical="center" wrapText="1"/>
    </xf>
    <xf numFmtId="0" fontId="25" fillId="0" borderId="3" xfId="3" applyFont="1" applyFill="1" applyBorder="1" applyAlignment="1" applyProtection="1">
      <alignment horizontal="left" vertical="center" wrapText="1"/>
    </xf>
    <xf numFmtId="0" fontId="24" fillId="0" borderId="72" xfId="0" applyFont="1" applyBorder="1" applyAlignment="1">
      <alignment horizontal="left" vertical="center" wrapText="1"/>
    </xf>
    <xf numFmtId="0" fontId="24" fillId="0" borderId="43" xfId="0" applyFont="1" applyBorder="1" applyAlignment="1">
      <alignment horizontal="left" vertical="center"/>
    </xf>
    <xf numFmtId="0" fontId="24" fillId="0" borderId="69" xfId="0" applyFont="1" applyBorder="1" applyAlignment="1">
      <alignment horizontal="left" vertical="center"/>
    </xf>
    <xf numFmtId="0" fontId="185" fillId="0" borderId="38" xfId="0" applyFont="1" applyFill="1" applyBorder="1" applyAlignment="1">
      <alignment horizontal="left" vertical="center" wrapText="1"/>
    </xf>
    <xf numFmtId="0" fontId="14" fillId="0" borderId="1" xfId="0" applyFont="1" applyFill="1" applyBorder="1" applyAlignment="1">
      <alignment horizontal="left" vertical="center" wrapText="1"/>
    </xf>
    <xf numFmtId="0" fontId="14" fillId="0" borderId="6" xfId="0" applyFont="1" applyFill="1" applyBorder="1" applyAlignment="1">
      <alignment horizontal="left" vertical="center" wrapText="1"/>
    </xf>
    <xf numFmtId="0" fontId="14" fillId="0" borderId="39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176" fontId="24" fillId="0" borderId="39" xfId="4" applyNumberFormat="1" applyFont="1" applyFill="1" applyBorder="1" applyAlignment="1">
      <alignment horizontal="center" vertical="center" wrapText="1"/>
    </xf>
    <xf numFmtId="176" fontId="24" fillId="0" borderId="3" xfId="4" applyNumberFormat="1" applyFont="1" applyFill="1" applyBorder="1" applyAlignment="1">
      <alignment horizontal="center" vertical="center" wrapText="1"/>
    </xf>
    <xf numFmtId="49" fontId="24" fillId="0" borderId="36" xfId="0" applyNumberFormat="1" applyFont="1" applyBorder="1" applyAlignment="1">
      <alignment horizontal="center" vertical="center"/>
    </xf>
    <xf numFmtId="0" fontId="24" fillId="0" borderId="44" xfId="0" applyFont="1" applyFill="1" applyBorder="1" applyAlignment="1">
      <alignment horizontal="center" vertical="center"/>
    </xf>
    <xf numFmtId="0" fontId="24" fillId="0" borderId="65" xfId="0" applyFont="1" applyBorder="1" applyAlignment="1">
      <alignment horizontal="left" vertical="center" wrapText="1"/>
    </xf>
    <xf numFmtId="0" fontId="24" fillId="0" borderId="65" xfId="0" applyFont="1" applyBorder="1" applyAlignment="1">
      <alignment horizontal="left" vertical="center"/>
    </xf>
    <xf numFmtId="0" fontId="14" fillId="0" borderId="36" xfId="0" applyFont="1" applyBorder="1" applyAlignment="1">
      <alignment horizontal="center" vertical="center"/>
    </xf>
    <xf numFmtId="0" fontId="191" fillId="0" borderId="66" xfId="0" applyFont="1" applyBorder="1" applyAlignment="1">
      <alignment horizontal="center" vertical="center"/>
    </xf>
    <xf numFmtId="0" fontId="191" fillId="0" borderId="67" xfId="0" applyFont="1" applyBorder="1" applyAlignment="1">
      <alignment horizontal="center" vertical="center"/>
    </xf>
    <xf numFmtId="0" fontId="191" fillId="0" borderId="68" xfId="0" applyFont="1" applyBorder="1" applyAlignment="1">
      <alignment horizontal="center" vertical="center"/>
    </xf>
    <xf numFmtId="0" fontId="185" fillId="0" borderId="72" xfId="0" applyFont="1" applyBorder="1" applyAlignment="1">
      <alignment horizontal="left" vertical="center" wrapText="1"/>
    </xf>
    <xf numFmtId="0" fontId="24" fillId="0" borderId="39" xfId="3" applyFont="1" applyBorder="1" applyAlignment="1" applyProtection="1">
      <alignment horizontal="center" vertical="center" wrapText="1"/>
    </xf>
    <xf numFmtId="0" fontId="24" fillId="0" borderId="44" xfId="3" applyFont="1" applyBorder="1" applyAlignment="1" applyProtection="1">
      <alignment horizontal="center" vertical="center" wrapText="1"/>
    </xf>
    <xf numFmtId="0" fontId="24" fillId="0" borderId="3" xfId="3" applyFont="1" applyBorder="1" applyAlignment="1" applyProtection="1">
      <alignment horizontal="center" vertical="center" wrapText="1"/>
    </xf>
  </cellXfs>
  <cellStyles count="3226">
    <cellStyle name="_00000" xfId="162"/>
    <cellStyle name="_00000 2" xfId="2552"/>
    <cellStyle name="_0100" xfId="132"/>
    <cellStyle name="_0100 2" xfId="2553"/>
    <cellStyle name="_0100 2 2" xfId="2554"/>
    <cellStyle name="_0100_Sheet4" xfId="48"/>
    <cellStyle name="_0100_Sheet4 2" xfId="165"/>
    <cellStyle name="_0100_Sheet4 2 2" xfId="2555"/>
    <cellStyle name="_0100_Sheet4 2 2 2" xfId="2556"/>
    <cellStyle name="_0100_Sheet4 3" xfId="167"/>
    <cellStyle name="_0100_Sheet4 3 2" xfId="2557"/>
    <cellStyle name="_0100_Sheet4 3 2 2" xfId="2558"/>
    <cellStyle name="_0100_Sheet4 4" xfId="2559"/>
    <cellStyle name="_0100_Sheet4 4 2" xfId="2560"/>
    <cellStyle name="_07年10月17日精英鹏飞全方位（同行）AAA价格" xfId="173"/>
    <cellStyle name="_08UPS公布价" xfId="142"/>
    <cellStyle name="_08年5月HKUPS大货同行价对比0526" xfId="174"/>
    <cellStyle name="_08年6月HKUPS大货同行价对比0602" xfId="177"/>
    <cellStyle name="_090501-深圳联中DHL结算价--SE755910" xfId="117"/>
    <cellStyle name="_090501-深圳联中DHL结算价--SE755910 2" xfId="2561"/>
    <cellStyle name="_090501-深圳联中DHL结算价--SE755910 2 2" xfId="2562"/>
    <cellStyle name="_090723DHL.HK.OU.B及DHL.HK.OU.E(华南)" xfId="139"/>
    <cellStyle name="_090723DHL.HK.OU.B及DHL.HK.OU.E(华南) 2" xfId="2563"/>
    <cellStyle name="_090723DHL.HK.OU.B及DHL.HK.OU.E(华南) 2 2" xfId="2564"/>
    <cellStyle name="_090723DHL.HK.OU.B及DHL.HK.OU.E(华南)_Sheet4" xfId="137"/>
    <cellStyle name="_090723DHL.HK.OU.B及DHL.HK.OU.E(华南)_Sheet4 2" xfId="87"/>
    <cellStyle name="_090723DHL.HK.OU.B及DHL.HK.OU.E(华南)_Sheet4 2 2" xfId="2565"/>
    <cellStyle name="_090723DHL.HK.OU.B及DHL.HK.OU.E(华南)_Sheet4 2 2 2" xfId="2566"/>
    <cellStyle name="_090723DHL.HK.OU.B及DHL.HK.OU.E(华南)_Sheet4 3" xfId="180"/>
    <cellStyle name="_090723DHL.HK.OU.B及DHL.HK.OU.E(华南)_Sheet4 3 2" xfId="2567"/>
    <cellStyle name="_090723DHL.HK.OU.B及DHL.HK.OU.E(华南)_Sheet4 3 2 2" xfId="2568"/>
    <cellStyle name="_090723DHL.HK.OU.B及DHL.HK.OU.E(华南)_Sheet4 4" xfId="2569"/>
    <cellStyle name="_090723DHL.HK.OU.B及DHL.HK.OU.E(华南)_Sheet4 4 2" xfId="2570"/>
    <cellStyle name="_09HKUPS公布价" xfId="170"/>
    <cellStyle name="_09HKUPS公布价 2" xfId="2571"/>
    <cellStyle name="_09HKUPS公布价 2 2" xfId="2572"/>
    <cellStyle name="_09年澳门DHL手机出口价" xfId="183"/>
    <cellStyle name="_09年澳门DHL手机出口价 2" xfId="188"/>
    <cellStyle name="_09年澳门DHL手机出口价 3" xfId="193"/>
    <cellStyle name="_09年全套结算价－090911-天霖" xfId="194"/>
    <cellStyle name="_09年全套结算价－090911-天霖 2" xfId="2573"/>
    <cellStyle name="_09年全套结算价－090911-天霖 2 2" xfId="2574"/>
    <cellStyle name="_09年全套结算价－090911-天霖_Sheet4" xfId="195"/>
    <cellStyle name="_09年全套结算价－090911-天霖_Sheet4 2" xfId="196"/>
    <cellStyle name="_09年全套结算价－090911-天霖_Sheet4 2 2" xfId="2575"/>
    <cellStyle name="_09年全套结算价－090911-天霖_Sheet4 2 2 2" xfId="2576"/>
    <cellStyle name="_09年全套结算价－090911-天霖_Sheet4 3" xfId="197"/>
    <cellStyle name="_09年全套结算价－090911-天霖_Sheet4 3 2" xfId="2577"/>
    <cellStyle name="_09年全套结算价－090911-天霖_Sheet4 3 2 2" xfId="2578"/>
    <cellStyle name="_09年全套结算价－090911-天霖_Sheet4 4" xfId="2579"/>
    <cellStyle name="_09年全套结算价－090911-天霖_Sheet4 4 2" xfId="2580"/>
    <cellStyle name="_11月同行报价报价" xfId="198"/>
    <cellStyle name="_12月2号6点起生效报价" xfId="69"/>
    <cellStyle name="_12月2号6点起生效报价_HKDHL美国特惠价格表(促销价）" xfId="204"/>
    <cellStyle name="_12月2号6点起生效报价_东方联球整套2010-0204协议报价" xfId="208"/>
    <cellStyle name="_12月2号6点起生效报价_欧洲VIP促销价（五月）-" xfId="209"/>
    <cellStyle name="_12月2号6点起生效报价_越航ＦＥＤ  特惠VIP精品价2010419" xfId="212"/>
    <cellStyle name="_12月2号起报价" xfId="119"/>
    <cellStyle name="_12月2号起报价_HKDHL美国特惠价格表(促销价）" xfId="63"/>
    <cellStyle name="_12月2号起报价_东方联球整套2010-0204协议报价" xfId="214"/>
    <cellStyle name="_12月2号起报价_欧洲VIP促销价（五月）-" xfId="215"/>
    <cellStyle name="_12月2号起报价_越航ＦＥＤ  特惠VIP精品价2010419" xfId="218"/>
    <cellStyle name="_12月31日起同行报价" xfId="219"/>
    <cellStyle name="_12月31日起同行报价 2" xfId="2581"/>
    <cellStyle name="_12月31日起同行报价 2 2" xfId="2582"/>
    <cellStyle name="_12月31日起同行报价_最新-拓威百顺达2013年10月07日全套" xfId="221"/>
    <cellStyle name="_12月31日起同行报价_最新-拓威百顺达2013年10月07日全套 2" xfId="2583"/>
    <cellStyle name="_12月31日起同行报价_最新-拓威百顺达2013年10月07日全套 2 2" xfId="2584"/>
    <cellStyle name="_12月31日起同行报价_最新-拓威百顺达2013年10月08日全套" xfId="227"/>
    <cellStyle name="_12月31日起同行报价_最新-拓威百顺达2013年10月08日全套 2" xfId="2585"/>
    <cellStyle name="_12月31日起同行报价_最新-拓威百顺达2013年10月08日全套 2 2" xfId="2586"/>
    <cellStyle name="_12月31日起同行报价_最新-拓威百顺达2013年11月11日全套" xfId="229"/>
    <cellStyle name="_12月31日起同行报价_最新-拓威百顺达2013年11月11日全套 2" xfId="2587"/>
    <cellStyle name="_12月31日起同行报价_最新-拓威百顺达2013年11月11日全套 2 2" xfId="2588"/>
    <cellStyle name="_12月3号起报价" xfId="90"/>
    <cellStyle name="_1831" xfId="230"/>
    <cellStyle name="_2007年标准价格--0919" xfId="231"/>
    <cellStyle name="_2007年标准价格--0919_2010年7月特惠促销价" xfId="232"/>
    <cellStyle name="_2007年标准价格--0919_COE香港件保捷服务广州省内同行销售价－111001" xfId="179"/>
    <cellStyle name="_2007年标准价格--0919_DHK&amp;DHP促销价-20101215" xfId="38"/>
    <cellStyle name="_2007年标准价格--0919_DHK&amp;DHP促销价-广东交货-20101214" xfId="234"/>
    <cellStyle name="_2007年标准价格--0919_DHK澳洲促销价-20100729-福建交货" xfId="235"/>
    <cellStyle name="_2007年标准价格--0919_DHK澳洲促销价-20100729-广东交货" xfId="237"/>
    <cellStyle name="_2007年标准价格--0919_DHK澳洲及DHP日本促销价-20101008-福建交货" xfId="238"/>
    <cellStyle name="_2007年标准价格--0919_DHK澳洲及DHP日本促销价-20101008-广东交货" xfId="243"/>
    <cellStyle name="_2007年标准价格--0919_DHK澳洲及DHP日本促销价-2010820-广东交货" xfId="245"/>
    <cellStyle name="_2007年标准价格--0919_DHK-香港DH材积除6000促销价-20100301-广东 交货" xfId="152"/>
    <cellStyle name="_2007年标准价格--0919_DHK-香港DH材积除6000促销价-20100301-广东交货" xfId="251"/>
    <cellStyle name="_2007年标准价格--0919_DHK-香港DH材积除6000促销价-20100304-广东交货" xfId="256"/>
    <cellStyle name="_2007年标准价格--0919_DHK-香港DH材积除6000促销价-20100323" xfId="257"/>
    <cellStyle name="_2007年标准价格--0919_DHK-香港DH材积除6000促销价-20100323 (2)" xfId="190"/>
    <cellStyle name="_2007年标准价格--0919_DHP&amp;DHK-加拿大澳洲促销价-20100608" xfId="262"/>
    <cellStyle name="_2007年标准价格--0919_DHP&amp;DHK-加拿大澳洲促销价-20100713-福建交货" xfId="266"/>
    <cellStyle name="_2007年标准价格--0919_DHP&amp;DHK-加拿大澳洲促销价-20100713-广东交货" xfId="171"/>
    <cellStyle name="_2007年标准价格--0919_DHP&amp;DHK-香港DH促销价-20100422" xfId="268"/>
    <cellStyle name="_2007年标准价格--0919_DHP&amp;DHK-香港DH促销价-20100511" xfId="269"/>
    <cellStyle name="_2007年标准价格--0919_DHPDHK-加拿大澳洲促销价-20100713" xfId="270"/>
    <cellStyle name="_2007年标准价格--0919_DHPDHK-香港DH促销价-20100422" xfId="274"/>
    <cellStyle name="_2007年标准价格--0919_DHP日本特惠价-广东交货20110926" xfId="258"/>
    <cellStyle name="_2007年标准价格--0919_FIE&amp;FIP-香港FDX西欧促销价20100601" xfId="275"/>
    <cellStyle name="_2007年标准价格--0919_FIE&amp;FIP-香港FDX西欧促销价-福建行家" xfId="280"/>
    <cellStyle name="_2007年标准价格--0919_FIE&amp;FIP-香港FDX西欧促销价-福建直客" xfId="281"/>
    <cellStyle name="_2007年标准价格--0919_FIE&amp;FIP-香港FDX西欧促销价-广东行家" xfId="284"/>
    <cellStyle name="_2007年标准价格--0919_FIE&amp;FIP-香港FDX西欧促销价-广东直客" xfId="189"/>
    <cellStyle name="_2007年标准价格--0919_HKDHL美国特惠价格表(促销价）" xfId="286"/>
    <cellStyle name="_2007年标准价格--0919_UHP促销价20100701（广东行家）" xfId="278"/>
    <cellStyle name="_2007年标准价格--0919_澳西兰DHL报价3月份" xfId="288"/>
    <cellStyle name="_2007年标准价格--0919_大陆DHL普货价--广东交货-20110801" xfId="290"/>
    <cellStyle name="_2007年标准价格--0919_大陆DHL普货价--广东交货-20110801（南美洲涨价更新）" xfId="291"/>
    <cellStyle name="_2007年标准价格--0919_大陆DHL普货价--广东交货-20110801（南美洲涨价更新） (1)" xfId="292"/>
    <cellStyle name="_2007年标准价格--0919_东方联球整套2010-0204协议报价" xfId="297"/>
    <cellStyle name="_2007年标准价格--0919_嘉泰2月22日生效大陆DHL全套报价" xfId="225"/>
    <cellStyle name="_2007年标准价格--0919_欧洲VIP促销价（五月）-" xfId="299"/>
    <cellStyle name="_2007年标准价格--0919_香港UPS出口费率表-2010年1月4日" xfId="300"/>
    <cellStyle name="_2007年标准价格--0919_香港UPS出口费率表-2010年1月4日_DHP日本特惠价-广东交货20110926" xfId="104"/>
    <cellStyle name="_2007年标准价格--0919_香港UPS出口费率表-2010年1月4日_东方联球整套2010-0107XYJ报价" xfId="302"/>
    <cellStyle name="_2007年标准价格--0919_香港UPS出口费率表-2010年1月4日_欧洲VIP促销价（五月）-" xfId="303"/>
    <cellStyle name="_2007年标准价格--0919_香港UPS出口费率表-2010年1月4日_香港行家销售价20111001-广东" xfId="305"/>
    <cellStyle name="_2007年标准价格--0919_香港UPS出口费率表-2010年1月4日_越航ＦＥＤ  特惠VIP精品价2010419" xfId="308"/>
    <cellStyle name="_2007年标准价格--0919_香港UPS出口费率表-2010年1月4日_越航ＵＰＳ  特惠VIP精品价0903" xfId="309"/>
    <cellStyle name="_2007年标准价格--0919_香港行家销售价20111001-广东" xfId="311"/>
    <cellStyle name="_2007年标准价格--0919_越航ＦＥＤ  特惠VIP精品价2010419" xfId="312"/>
    <cellStyle name="_2008-12-1 YQUSA-2" xfId="313"/>
    <cellStyle name="_2008-12-1 YQUSA-2 2" xfId="2589"/>
    <cellStyle name="_2008年06月03日普货报价表" xfId="314"/>
    <cellStyle name="_2008年06月03日普货报价表 2" xfId="315"/>
    <cellStyle name="_2008年06月03日普货报价表 2 2" xfId="2590"/>
    <cellStyle name="_2008年06月03日普货报价表 2 2 2" xfId="2591"/>
    <cellStyle name="_2008年06月03日普货报价表 3" xfId="319"/>
    <cellStyle name="_2008年06月03日普货报价表 3 2" xfId="2592"/>
    <cellStyle name="_2008年06月03日普货报价表 3 2 2" xfId="2593"/>
    <cellStyle name="_2008年06月03日普货报价表 4" xfId="2594"/>
    <cellStyle name="_2008年06月03日普货报价表 4 2" xfId="2595"/>
    <cellStyle name="_2008年06月03日普货报价表_HKEMS报价" xfId="320"/>
    <cellStyle name="_2008年06月03日普货报价表_HKEMS报价 2" xfId="2596"/>
    <cellStyle name="_2008年06月03日普货报价表_HKEMS报价 2 2" xfId="2597"/>
    <cellStyle name="_2008年UPS公布价" xfId="317"/>
    <cellStyle name="_2008年UPS公布价 2" xfId="2598"/>
    <cellStyle name="_2008年UPS公布价 2 2" xfId="2599"/>
    <cellStyle name="_20090201香港联邦仿货出口价" xfId="322"/>
    <cellStyle name="_20090201香港联邦仿货出口价 2" xfId="2600"/>
    <cellStyle name="_20090201香港联邦仿货出口价 2 2" xfId="2601"/>
    <cellStyle name="_20100910DHL报价" xfId="324"/>
    <cellStyle name="_20100910DHL报价 2" xfId="250"/>
    <cellStyle name="_20100910DHL报价 3" xfId="329"/>
    <cellStyle name="_2011 MSR Bottom Line_ 6月代理" xfId="331"/>
    <cellStyle name="_2011 MSR Bottom Line_ 6月代理 2" xfId="120"/>
    <cellStyle name="_2011 MSR Bottom Line_ 6月代理 3" xfId="128"/>
    <cellStyle name="_4月份递四方速递新报价C" xfId="334"/>
    <cellStyle name="_4月份递四方速递新报价C 2" xfId="336"/>
    <cellStyle name="_4月份递四方速递新报价C 3" xfId="339"/>
    <cellStyle name="_5月6日越航物流特惠价格---超低" xfId="213"/>
    <cellStyle name="_5月6日越航物流特惠价格---超低 2" xfId="2602"/>
    <cellStyle name="_5月6日越航物流特惠价格---超低 2 2" xfId="2603"/>
    <cellStyle name="_5月份递四方速递新报价C" xfId="343"/>
    <cellStyle name="_5月份递四方速递新报价C 2" xfId="259"/>
    <cellStyle name="_5月份递四方速递新报价C 3" xfId="345"/>
    <cellStyle name="_5月份先达报价VIP专版" xfId="346"/>
    <cellStyle name="_5月份先达报价VIP专版 2" xfId="2604"/>
    <cellStyle name="_5月份先达报价VIP专版 2 2" xfId="2605"/>
    <cellStyle name="_6月业务数据（20110714）" xfId="349"/>
    <cellStyle name="_7月1日启用 资费优惠标准090701" xfId="351"/>
    <cellStyle name="_7月帐单后原始数据（8.11）" xfId="354"/>
    <cellStyle name="_agent-2011 MSR Bottom Line_ 6月代理" xfId="355"/>
    <cellStyle name="_agent-2011 MSR Bottom Line_ 6月代理 2" xfId="358"/>
    <cellStyle name="_agent-2011 MSR Bottom Line_ 6月代理 3" xfId="361"/>
    <cellStyle name="_Book1" xfId="365"/>
    <cellStyle name="_Book1 2" xfId="2606"/>
    <cellStyle name="_Book1_1" xfId="367"/>
    <cellStyle name="_Book1_1_Sheet1" xfId="370"/>
    <cellStyle name="_Book1_1_Sheet1 2" xfId="2607"/>
    <cellStyle name="_Book1_1_第一季度经理会所需总报表4.7" xfId="360"/>
    <cellStyle name="_Book1_1_第一季度经理会所需总报表4.7 2" xfId="2608"/>
    <cellStyle name="_Book1_1_月销售计划-201104" xfId="373"/>
    <cellStyle name="_Book1_1_月销售计划-201104 2" xfId="2609"/>
    <cellStyle name="_Book1_2" xfId="374"/>
    <cellStyle name="_Book1_2_Sheet1" xfId="376"/>
    <cellStyle name="_Book1_2_第一季度经理会所需总报表4.7" xfId="378"/>
    <cellStyle name="_Book1_2_月销售计划-201104" xfId="147"/>
    <cellStyle name="_Book1_3" xfId="380"/>
    <cellStyle name="_Book1_3_Sheet1" xfId="381"/>
    <cellStyle name="_Book1_3_第一季度经理会所需总报表4.7" xfId="144"/>
    <cellStyle name="_Book1_3_月销售计划-201104" xfId="382"/>
    <cellStyle name="_Book1_4" xfId="383"/>
    <cellStyle name="_Book1_Sheet1" xfId="44"/>
    <cellStyle name="_Book1_第一季度经理会所需总报表4.7" xfId="386"/>
    <cellStyle name="_Book1_月销售计划-201104" xfId="388"/>
    <cellStyle name="_Book2" xfId="76"/>
    <cellStyle name="_Book2 2" xfId="287"/>
    <cellStyle name="_Book2 3" xfId="390"/>
    <cellStyle name="_C2" xfId="392"/>
    <cellStyle name="_CES先达2009年2月份TNT报价" xfId="394"/>
    <cellStyle name="_CES先达2009年2月份TNT报价 2" xfId="2610"/>
    <cellStyle name="_CES先达2009年2月份TNT报价 2 2" xfId="2611"/>
    <cellStyle name="_COE0910结算价" xfId="103"/>
    <cellStyle name="_COE1008结算价" xfId="395"/>
    <cellStyle name="_COE底价" xfId="298"/>
    <cellStyle name="_COE底价 2" xfId="2612"/>
    <cellStyle name="_COE底价 2 2" xfId="2613"/>
    <cellStyle name="_COE底价_Sheet4" xfId="352"/>
    <cellStyle name="_COE底价_Sheet4 2" xfId="396"/>
    <cellStyle name="_COE底价_Sheet4 2 2" xfId="2614"/>
    <cellStyle name="_COE底价_Sheet4 2 2 2" xfId="2615"/>
    <cellStyle name="_COE底价_Sheet4 3" xfId="397"/>
    <cellStyle name="_COE底价_Sheet4 3 2" xfId="2616"/>
    <cellStyle name="_COE底价_Sheet4 3 2 2" xfId="2617"/>
    <cellStyle name="_COE底价_Sheet4 4" xfId="2618"/>
    <cellStyle name="_COE底价_Sheet4 4 2" xfId="2619"/>
    <cellStyle name="_COE国内服务区域表（始发站广东）071129-同行" xfId="400"/>
    <cellStyle name="_COE国内服务区域表（始发站广东）071129-同行_2010年7月特惠促销价" xfId="401"/>
    <cellStyle name="_COE国内服务区域表（始发站广东）071129-同行_COE香港件保捷服务广州省内同行销售价－111001" xfId="75"/>
    <cellStyle name="_COE国内服务区域表（始发站广东）071129-同行_DHK&amp;DHP促销价-20101215" xfId="73"/>
    <cellStyle name="_COE国内服务区域表（始发站广东）071129-同行_DHK&amp;DHP促销价-广东交货-20101214" xfId="406"/>
    <cellStyle name="_COE国内服务区域表（始发站广东）071129-同行_DHK澳洲促销价-20100729-福建交货" xfId="407"/>
    <cellStyle name="_COE国内服务区域表（始发站广东）071129-同行_DHK澳洲促销价-20100729-广东交货" xfId="408"/>
    <cellStyle name="_COE国内服务区域表（始发站广东）071129-同行_DHK澳洲及DHP日本促销价-20101008-福建交货" xfId="411"/>
    <cellStyle name="_COE国内服务区域表（始发站广东）071129-同行_DHK澳洲及DHP日本促销价-20101008-广东交货" xfId="412"/>
    <cellStyle name="_COE国内服务区域表（始发站广东）071129-同行_DHK澳洲及DHP日本促销价-2010820-广东交货" xfId="413"/>
    <cellStyle name="_COE国内服务区域表（始发站广东）071129-同行_DHK-香港DH材积除6000促销价-20100301-广东 交货" xfId="414"/>
    <cellStyle name="_COE国内服务区域表（始发站广东）071129-同行_DHK-香港DH材积除6000促销价-20100301-广东交货" xfId="416"/>
    <cellStyle name="_COE国内服务区域表（始发站广东）071129-同行_DHK-香港DH材积除6000促销价-20100304-广东交货" xfId="417"/>
    <cellStyle name="_COE国内服务区域表（始发站广东）071129-同行_DHK-香港DH材积除6000促销价-20100323" xfId="88"/>
    <cellStyle name="_COE国内服务区域表（始发站广东）071129-同行_DHK-香港DH材积除6000促销价-20100323 (2)" xfId="403"/>
    <cellStyle name="_COE国内服务区域表（始发站广东）071129-同行_DHP&amp;DHK-加拿大澳洲促销价-20100608" xfId="420"/>
    <cellStyle name="_COE国内服务区域表（始发站广东）071129-同行_DHP&amp;DHK-加拿大澳洲促销价-20100713-福建交货" xfId="423"/>
    <cellStyle name="_COE国内服务区域表（始发站广东）071129-同行_DHP&amp;DHK-加拿大澳洲促销价-20100713-广东交货" xfId="426"/>
    <cellStyle name="_COE国内服务区域表（始发站广东）071129-同行_DHP&amp;DHK-香港DH促销价-20100422" xfId="333"/>
    <cellStyle name="_COE国内服务区域表（始发站广东）071129-同行_DHP&amp;DHK-香港DH促销价-20100511" xfId="432"/>
    <cellStyle name="_COE国内服务区域表（始发站广东）071129-同行_DHPDHK-加拿大澳洲促销价-20100713" xfId="435"/>
    <cellStyle name="_COE国内服务区域表（始发站广东）071129-同行_DHPDHK-香港DH促销价-20100422" xfId="436"/>
    <cellStyle name="_COE国内服务区域表（始发站广东）071129-同行_DHP日本特惠价-广东交货20110926" xfId="440"/>
    <cellStyle name="_COE国内服务区域表（始发站广东）071129-同行_FIE&amp;FIP-香港FDX西欧促销价20100601" xfId="443"/>
    <cellStyle name="_COE国内服务区域表（始发站广东）071129-同行_FIE&amp;FIP-香港FDX西欧促销价-福建行家" xfId="446"/>
    <cellStyle name="_COE国内服务区域表（始发站广东）071129-同行_FIE&amp;FIP-香港FDX西欧促销价-福建直客" xfId="389"/>
    <cellStyle name="_COE国内服务区域表（始发站广东）071129-同行_FIE&amp;FIP-香港FDX西欧促销价-广东行家" xfId="176"/>
    <cellStyle name="_COE国内服务区域表（始发站广东）071129-同行_FIE&amp;FIP-香港FDX西欧促销价-广东直客" xfId="59"/>
    <cellStyle name="_COE国内服务区域表（始发站广东）071129-同行_HKDHL美国特惠价格表(促销价）" xfId="448"/>
    <cellStyle name="_COE国内服务区域表（始发站广东）071129-同行_UHP促销价20100701（广东行家）" xfId="451"/>
    <cellStyle name="_COE国内服务区域表（始发站广东）071129-同行_澳西兰DHL报价3月份" xfId="453"/>
    <cellStyle name="_COE国内服务区域表（始发站广东）071129-同行_大陆DHL普货价--广东交货-20110801" xfId="455"/>
    <cellStyle name="_COE国内服务区域表（始发站广东）071129-同行_大陆DHL普货价--广东交货-20110801（南美洲涨价更新）" xfId="186"/>
    <cellStyle name="_COE国内服务区域表（始发站广东）071129-同行_大陆DHL普货价--广东交货-20110801（南美洲涨价更新） (1)" xfId="444"/>
    <cellStyle name="_COE国内服务区域表（始发站广东）071129-同行_东方联球整套2010-0204协议报价" xfId="458"/>
    <cellStyle name="_COE国内服务区域表（始发站广东）071129-同行_嘉泰2月22日生效大陆DHL全套报价" xfId="459"/>
    <cellStyle name="_COE国内服务区域表（始发站广东）071129-同行_欧洲VIP促销价（五月）-" xfId="460"/>
    <cellStyle name="_COE国内服务区域表（始发站广东）071129-同行_香港UPS出口费率表-2010年1月4日" xfId="463"/>
    <cellStyle name="_COE国内服务区域表（始发站广东）071129-同行_香港UPS出口费率表-2010年1月4日_DHP日本特惠价-广东交货20110926" xfId="316"/>
    <cellStyle name="_COE国内服务区域表（始发站广东）071129-同行_香港UPS出口费率表-2010年1月4日_东方联球整套2010-0107XYJ报价" xfId="465"/>
    <cellStyle name="_COE国内服务区域表（始发站广东）071129-同行_香港UPS出口费率表-2010年1月4日_欧洲VIP促销价（五月）-" xfId="466"/>
    <cellStyle name="_COE国内服务区域表（始发站广东）071129-同行_香港UPS出口费率表-2010年1月4日_香港行家销售价20111001-广东" xfId="471"/>
    <cellStyle name="_COE国内服务区域表（始发站广东）071129-同行_香港UPS出口费率表-2010年1月4日_越航ＦＥＤ  特惠VIP精品价2010419" xfId="474"/>
    <cellStyle name="_COE国内服务区域表（始发站广东）071129-同行_香港UPS出口费率表-2010年1月4日_越航ＵＰＳ  特惠VIP精品价0903" xfId="476"/>
    <cellStyle name="_COE国内服务区域表（始发站广东）071129-同行_香港行家销售价20111001-广东" xfId="477"/>
    <cellStyle name="_COE国内服务区域表（始发站广东）071129-同行_越航ＦＥＤ  特惠VIP精品价2010419" xfId="454"/>
    <cellStyle name="_COE国内服务区域表（始发站广东）071129-直客" xfId="410"/>
    <cellStyle name="_COE国内服务区域表（始发站广东）071129-直客_2010年7月特惠促销价" xfId="478"/>
    <cellStyle name="_COE国内服务区域表（始发站广东）071129-直客_COE香港件保捷服务广州省内同行销售价－111001" xfId="479"/>
    <cellStyle name="_COE国内服务区域表（始发站广东）071129-直客_DHK&amp;DHP促销价-20101215" xfId="480"/>
    <cellStyle name="_COE国内服务区域表（始发站广东）071129-直客_DHK&amp;DHP促销价-广东交货-20101214" xfId="267"/>
    <cellStyle name="_COE国内服务区域表（始发站广东）071129-直客_DHK澳洲促销价-20100729-福建交货" xfId="385"/>
    <cellStyle name="_COE国内服务区域表（始发站广东）071129-直客_DHK澳洲促销价-20100729-广东交货" xfId="482"/>
    <cellStyle name="_COE国内服务区域表（始发站广东）071129-直客_DHK澳洲及DHP日本促销价-20101008-福建交货" xfId="485"/>
    <cellStyle name="_COE国内服务区域表（始发站广东）071129-直客_DHK澳洲及DHP日本促销价-20101008-广东交货" xfId="487"/>
    <cellStyle name="_COE国内服务区域表（始发站广东）071129-直客_DHK澳洲及DHP日本促销价-2010820-广东交货" xfId="449"/>
    <cellStyle name="_COE国内服务区域表（始发站广东）071129-直客_DHK-香港DH材积除6000促销价-20100301-广东 交货" xfId="489"/>
    <cellStyle name="_COE国内服务区域表（始发站广东）071129-直客_DHK-香港DH材积除6000促销价-20100301-广东交货" xfId="338"/>
    <cellStyle name="_COE国内服务区域表（始发站广东）071129-直客_DHK-香港DH材积除6000促销价-20100304-广东交货" xfId="363"/>
    <cellStyle name="_COE国内服务区域表（始发站广东）071129-直客_DHK-香港DH材积除6000促销价-20100323" xfId="492"/>
    <cellStyle name="_COE国内服务区域表（始发站广东）071129-直客_DHK-香港DH材积除6000促销价-20100323 (2)" xfId="294"/>
    <cellStyle name="_COE国内服务区域表（始发站广东）071129-直客_DHP&amp;DHK-加拿大澳洲促销价-20100608" xfId="493"/>
    <cellStyle name="_COE国内服务区域表（始发站广东）071129-直客_DHP&amp;DHK-加拿大澳洲促销价-20100713-福建交货" xfId="494"/>
    <cellStyle name="_COE国内服务区域表（始发站广东）071129-直客_DHP&amp;DHK-加拿大澳洲促销价-20100713-广东交货" xfId="497"/>
    <cellStyle name="_COE国内服务区域表（始发站广东）071129-直客_DHP&amp;DHK-香港DH促销价-20100422" xfId="111"/>
    <cellStyle name="_COE国内服务区域表（始发站广东）071129-直客_DHP&amp;DHK-香港DH促销价-20100511" xfId="500"/>
    <cellStyle name="_COE国内服务区域表（始发站广东）071129-直客_DHPDHK-加拿大澳洲促销价-20100713" xfId="501"/>
    <cellStyle name="_COE国内服务区域表（始发站广东）071129-直客_DHPDHK-香港DH促销价-20100422" xfId="502"/>
    <cellStyle name="_COE国内服务区域表（始发站广东）071129-直客_DHP日本特惠价-广东交货20110926" xfId="240"/>
    <cellStyle name="_COE国内服务区域表（始发站广东）071129-直客_FIE&amp;FIP-香港FDX西欧促销价20100601" xfId="505"/>
    <cellStyle name="_COE国内服务区域表（始发站广东）071129-直客_FIE&amp;FIP-香港FDX西欧促销价-福建行家" xfId="509"/>
    <cellStyle name="_COE国内服务区域表（始发站广东）071129-直客_FIE&amp;FIP-香港FDX西欧促销价-福建直客" xfId="513"/>
    <cellStyle name="_COE国内服务区域表（始发站广东）071129-直客_FIE&amp;FIP-香港FDX西欧促销价-广东行家" xfId="67"/>
    <cellStyle name="_COE国内服务区域表（始发站广东）071129-直客_FIE&amp;FIP-香港FDX西欧促销价-广东直客" xfId="515"/>
    <cellStyle name="_COE国内服务区域表（始发站广东）071129-直客_HKDHL美国特惠价格表(促销价）" xfId="516"/>
    <cellStyle name="_COE国内服务区域表（始发站广东）071129-直客_UHP促销价20100701（广东行家）" xfId="518"/>
    <cellStyle name="_COE国内服务区域表（始发站广东）071129-直客_澳西兰DHL报价3月份" xfId="520"/>
    <cellStyle name="_COE国内服务区域表（始发站广东）071129-直客_大陆DHL普货价--广东交货-20110801" xfId="526"/>
    <cellStyle name="_COE国内服务区域表（始发站广东）071129-直客_大陆DHL普货价--广东交货-20110801（南美洲涨价更新）" xfId="377"/>
    <cellStyle name="_COE国内服务区域表（始发站广东）071129-直客_大陆DHL普货价--广东交货-20110801（南美洲涨价更新） (1)" xfId="528"/>
    <cellStyle name="_COE国内服务区域表（始发站广东）071129-直客_东方联球整套2010-0204协议报价" xfId="530"/>
    <cellStyle name="_COE国内服务区域表（始发站广东）071129-直客_嘉泰2月22日生效大陆DHL全套报价" xfId="206"/>
    <cellStyle name="_COE国内服务区域表（始发站广东）071129-直客_欧洲VIP促销价（五月）-" xfId="415"/>
    <cellStyle name="_COE国内服务区域表（始发站广东）071129-直客_香港UPS出口费率表-2010年1月4日" xfId="531"/>
    <cellStyle name="_COE国内服务区域表（始发站广东）071129-直客_香港UPS出口费率表-2010年1月4日_DHP日本特惠价-广东交货20110926" xfId="532"/>
    <cellStyle name="_COE国内服务区域表（始发站广东）071129-直客_香港UPS出口费率表-2010年1月4日_东方联球整套2010-0107XYJ报价" xfId="283"/>
    <cellStyle name="_COE国内服务区域表（始发站广东）071129-直客_香港UPS出口费率表-2010年1月4日_欧洲VIP促销价（五月）-" xfId="533"/>
    <cellStyle name="_COE国内服务区域表（始发站广东）071129-直客_香港UPS出口费率表-2010年1月4日_香港行家销售价20111001-广东" xfId="484"/>
    <cellStyle name="_COE国内服务区域表（始发站广东）071129-直客_香港UPS出口费率表-2010年1月4日_越航ＦＥＤ  特惠VIP精品价2010419" xfId="98"/>
    <cellStyle name="_COE国内服务区域表（始发站广东）071129-直客_香港UPS出口费率表-2010年1月4日_越航ＵＰＳ  特惠VIP精品价0903" xfId="535"/>
    <cellStyle name="_COE国内服务区域表（始发站广东）071129-直客_香港行家销售价20111001-广东" xfId="239"/>
    <cellStyle name="_COE国内服务区域表（始发站广东）071129-直客_越航ＦＥＤ  特惠VIP精品价2010419" xfId="201"/>
    <cellStyle name="_COE南美报价" xfId="537"/>
    <cellStyle name="_COE南美报价 2" xfId="2620"/>
    <cellStyle name="_Coloader Tariff (28 Zone) YFHEX_eff 091109(查表)" xfId="540"/>
    <cellStyle name="_Coloader Tariff (28 Zone) YFHEX_eff 091109(查表) 2" xfId="538"/>
    <cellStyle name="_Coloader Tariff (28 Zone) YFHEX_eff 091109(查表) 3" xfId="542"/>
    <cellStyle name="_Comparative Pricing Model_JP" xfId="543"/>
    <cellStyle name="_Comparative Pricing Model_JP 2" xfId="544"/>
    <cellStyle name="_Comparative Pricing Model_JP 3" xfId="545"/>
    <cellStyle name="_DCP-大陆DH促销价-090401" xfId="547"/>
    <cellStyle name="_DCP-大陆DH促销价-090401 2" xfId="551"/>
    <cellStyle name="_DCP-大陆DH促销价-090401 3" xfId="552"/>
    <cellStyle name="_DCP-大陆DH促销价-090424" xfId="554"/>
    <cellStyle name="_DCP-大陆DH促销价-090424 2" xfId="555"/>
    <cellStyle name="_DCP-大陆DH促销价-090424 3" xfId="556"/>
    <cellStyle name="_DF结算价0915" xfId="131"/>
    <cellStyle name="_DHL" xfId="265"/>
    <cellStyle name="_DHL 2" xfId="2621"/>
    <cellStyle name="_DHL 2 2" xfId="2622"/>
    <cellStyle name="_DHL.CN.A 2009.11.01更新(数据分析对照表)" xfId="307"/>
    <cellStyle name="_DHL.CN.A 2009.11.01更新(数据分析对照表) 2" xfId="559"/>
    <cellStyle name="_DHL.CN.A 2009.11.01更新(数据分析对照表) 3" xfId="562"/>
    <cellStyle name="_DHL.HK" xfId="564"/>
    <cellStyle name="_DHL.HK 2" xfId="565"/>
    <cellStyle name="_DHL.HK 3" xfId="566"/>
    <cellStyle name="_DHL.HK.3P 给三鑫(20090101)" xfId="568"/>
    <cellStyle name="_DHL.HK.3P 给三鑫(20090101) 2" xfId="569"/>
    <cellStyle name="_DHL.HK.3P 给三鑫(20090101) 3" xfId="160"/>
    <cellStyle name="_DHL.HK.DF(原飞航给三鑫）" xfId="571"/>
    <cellStyle name="_DHL.HK.DF(原飞航给三鑫） 2" xfId="83"/>
    <cellStyle name="_DHL.HK.DF(原飞航给三鑫） 3" xfId="574"/>
    <cellStyle name="_DHL.HK.DF(原飞航给世必达）" xfId="576"/>
    <cellStyle name="_DHL.HK.DF(原飞航给世必达） 2" xfId="577"/>
    <cellStyle name="_DHL.HK.DF(原飞航给世必达） 3" xfId="100"/>
    <cellStyle name="_DHL.HK.KR.C及DHL.HK.A （2009.07.01 同行价）含中港以此为准" xfId="578"/>
    <cellStyle name="_DHL.HK.KR.C及DHL.HK.A （2009.07.01 同行价）含中港以此为准 2" xfId="2623"/>
    <cellStyle name="_DHL.HK.KR.C及DHL.HK.A （2009.07.01 同行价）含中港以此为准 2 2" xfId="2624"/>
    <cellStyle name="_DHL.HK.KR.C及DHL.HK.A （2009.07.01 同行价）含中港以此为准_Sheet4" xfId="157"/>
    <cellStyle name="_DHL.HK.KR.C及DHL.HK.A （2009.07.01 同行价）含中港以此为准_Sheet4 2" xfId="579"/>
    <cellStyle name="_DHL.HK.KR.C及DHL.HK.A （2009.07.01 同行价）含中港以此为准_Sheet4 2 2" xfId="2625"/>
    <cellStyle name="_DHL.HK.KR.C及DHL.HK.A （2009.07.01 同行价）含中港以此为准_Sheet4 2 2 2" xfId="2626"/>
    <cellStyle name="_DHL.HK.KR.C及DHL.HK.A （2009.07.01 同行价）含中港以此为准_Sheet4 3" xfId="580"/>
    <cellStyle name="_DHL.HK.KR.C及DHL.HK.A （2009.07.01 同行价）含中港以此为准_Sheet4 3 2" xfId="2627"/>
    <cellStyle name="_DHL.HK.KR.C及DHL.HK.A （2009.07.01 同行价）含中港以此为准_Sheet4 3 2 2" xfId="2628"/>
    <cellStyle name="_DHL.HK.KR.C及DHL.HK.A （2009.07.01 同行价）含中港以此为准_Sheet4 4" xfId="2629"/>
    <cellStyle name="_DHL.HK.KR.C及DHL.HK.A （2009.07.01 同行价）含中港以此为准_Sheet4 4 2" xfId="2630"/>
    <cellStyle name="_DHL.HK.OU及DHL.HK.OU特价(20090215)华南" xfId="133"/>
    <cellStyle name="_DHL.HK.OU及DHL.HK.OU特价(20090215)华南 2" xfId="2631"/>
    <cellStyle name="_DHL.HK.OU及DHL.HK.OU特价(20090215)华南 2 2" xfId="2632"/>
    <cellStyle name="_DHL.HK.OU及DHL.HK.OU特价(20090215)华南_Sheet4" xfId="49"/>
    <cellStyle name="_DHL.HK.OU及DHL.HK.OU特价(20090215)华南_Sheet4 2" xfId="534"/>
    <cellStyle name="_DHL.HK.OU及DHL.HK.OU特价(20090215)华南_Sheet4 2 2" xfId="2633"/>
    <cellStyle name="_DHL.HK.OU及DHL.HK.OU特价(20090215)华南_Sheet4 2 2 2" xfId="2634"/>
    <cellStyle name="_DHL.HK.OU及DHL.HK.OU特价(20090215)华南_Sheet4 3" xfId="583"/>
    <cellStyle name="_DHL.HK.OU及DHL.HK.OU特价(20090215)华南_Sheet4 3 2" xfId="2635"/>
    <cellStyle name="_DHL.HK.OU及DHL.HK.OU特价(20090215)华南_Sheet4 3 2 2" xfId="2636"/>
    <cellStyle name="_DHL.HK.OU及DHL.HK.OU特价(20090215)华南_Sheet4 4" xfId="2637"/>
    <cellStyle name="_DHL.HK.OU及DHL.HK.OU特价(20090215)华南_Sheet4 4 2" xfId="2638"/>
    <cellStyle name="_DHL.SZ.OU (20081014)" xfId="481"/>
    <cellStyle name="_DHL.SZ.OU (20081014) 2" xfId="2639"/>
    <cellStyle name="_DHL.SZ.OU (20081014) 2 2" xfId="2640"/>
    <cellStyle name="_DHL.SZ.OU (20081014)_Sheet4" xfId="585"/>
    <cellStyle name="_DHL.SZ.OU (20081014)_Sheet4 2" xfId="495"/>
    <cellStyle name="_DHL.SZ.OU (20081014)_Sheet4 2 2" xfId="2641"/>
    <cellStyle name="_DHL.SZ.OU (20081014)_Sheet4 2 2 2" xfId="2642"/>
    <cellStyle name="_DHL.SZ.OU (20081014)_Sheet4 3" xfId="372"/>
    <cellStyle name="_DHL.SZ.OU (20081014)_Sheet4 3 2" xfId="2643"/>
    <cellStyle name="_DHL.SZ.OU (20081014)_Sheet4 3 2 2" xfId="2644"/>
    <cellStyle name="_DHL.SZ.OU (20081014)_Sheet4 4" xfId="2645"/>
    <cellStyle name="_DHL.SZ.OU (20081014)_Sheet4 4 2" xfId="2646"/>
    <cellStyle name="_DHL3月份价格" xfId="357"/>
    <cellStyle name="_DHL3月份价格 2" xfId="589"/>
    <cellStyle name="_DHL3月份价格 3" xfId="591"/>
    <cellStyle name="_DHLY报价" xfId="332"/>
    <cellStyle name="_DHLY报价 2" xfId="2647"/>
    <cellStyle name="_DHL大陆分区表SA-2011" xfId="425"/>
    <cellStyle name="_DHL代理价" xfId="592"/>
    <cellStyle name="_DHL代理价 2" xfId="2648"/>
    <cellStyle name="_DHL代理价 2 2" xfId="2649"/>
    <cellStyle name="_DHL欧洲特惠" xfId="593"/>
    <cellStyle name="_DHL欧洲特惠 2" xfId="2650"/>
    <cellStyle name="_DHL欧洲特惠 2 2" xfId="2651"/>
    <cellStyle name="_DHL抛货价格（深圳区）" xfId="191"/>
    <cellStyle name="_DHL特价D1" xfId="42"/>
    <cellStyle name="_DHL特价D1 2" xfId="2652"/>
    <cellStyle name="_DHL文件价格-KCS" xfId="140"/>
    <cellStyle name="_DHL文件价格-KCS 2" xfId="2653"/>
    <cellStyle name="_DHP大货促销价(香港DH)-090323" xfId="594"/>
    <cellStyle name="_DHP大货促销价(香港DH)-090323 2" xfId="2654"/>
    <cellStyle name="_DHP大货促销价(香港DH)-090323 2 2" xfId="2655"/>
    <cellStyle name="_DHP大货促销价(香港DH)-090323_Sheet4" xfId="350"/>
    <cellStyle name="_DHP大货促销价(香港DH)-090323_Sheet4 2" xfId="597"/>
    <cellStyle name="_DHP大货促销价(香港DH)-090323_Sheet4 2 2" xfId="2656"/>
    <cellStyle name="_DHP大货促销价(香港DH)-090323_Sheet4 2 2 2" xfId="2657"/>
    <cellStyle name="_DHP大货促销价(香港DH)-090323_Sheet4 3" xfId="598"/>
    <cellStyle name="_DHP大货促销价(香港DH)-090323_Sheet4 3 2" xfId="2658"/>
    <cellStyle name="_DHP大货促销价(香港DH)-090323_Sheet4 3 2 2" xfId="2659"/>
    <cellStyle name="_DHP大货促销价(香港DH)-090323_Sheet4 4" xfId="2660"/>
    <cellStyle name="_DHP大货促销价(香港DH)-090323_Sheet4 4 2" xfId="2661"/>
    <cellStyle name="_DHP大货促销价－080728" xfId="600"/>
    <cellStyle name="_DHP大货促销价－080728 2" xfId="601"/>
    <cellStyle name="_DHP大货促销价－080728 3" xfId="295"/>
    <cellStyle name="_DHP大货促销价－080728 散客价" xfId="254"/>
    <cellStyle name="_DHP大货促销价－080728 散客价 2" xfId="605"/>
    <cellStyle name="_DHP大货促销价－080728 散客价 3" xfId="529"/>
    <cellStyle name="_DHP大货促销价－080806 散客价" xfId="607"/>
    <cellStyle name="_DHP大货促销价－080806 散客价 2" xfId="608"/>
    <cellStyle name="_DHP大货促销价－080806 散客价 3" xfId="253"/>
    <cellStyle name="_DHP大货促销价－080806 协议价" xfId="113"/>
    <cellStyle name="_DHP大货促销价－080806 协议价 2" xfId="610"/>
    <cellStyle name="_DHP大货促销价－080806 协议价 3" xfId="205"/>
    <cellStyle name="_DHP大货促销价－080909" xfId="611"/>
    <cellStyle name="_DHP大货促销价－080909 2" xfId="293"/>
    <cellStyle name="_DHP大货促销价－080909 3" xfId="613"/>
    <cellStyle name="_DHP大货促销价－0901" xfId="614"/>
    <cellStyle name="_DHP大货促销价－0901 2" xfId="51"/>
    <cellStyle name="_DHP大货促销价－0901 3" xfId="620"/>
    <cellStyle name="_DHP大货促销价-090323" xfId="623"/>
    <cellStyle name="_DHP大货促销价-090323 2" xfId="2662"/>
    <cellStyle name="_DHP大货促销价-090323 2 2" xfId="2663"/>
    <cellStyle name="_DHP大货促销价-090323_Sheet4" xfId="525"/>
    <cellStyle name="_DHP大货促销价-090323_Sheet4 2" xfId="89"/>
    <cellStyle name="_DHP大货促销价-090323_Sheet4 2 2" xfId="2664"/>
    <cellStyle name="_DHP大货促销价-090323_Sheet4 2 2 2" xfId="2665"/>
    <cellStyle name="_DHP大货促销价-090323_Sheet4 3" xfId="625"/>
    <cellStyle name="_DHP大货促销价-090323_Sheet4 3 2" xfId="2666"/>
    <cellStyle name="_DHP大货促销价-090323_Sheet4 3 2 2" xfId="2667"/>
    <cellStyle name="_DHP大货促销价-090323_Sheet4 4" xfId="2668"/>
    <cellStyle name="_DHP大货促销价-090323_Sheet4 4 2" xfId="2669"/>
    <cellStyle name="_DHP-香港DH促销价-090401" xfId="630"/>
    <cellStyle name="_DHP-香港DH促销价-090401 2" xfId="78"/>
    <cellStyle name="_DHP-香港DH促销价-090401 3" xfId="632"/>
    <cellStyle name="_DHP-香港DH促销价-090408" xfId="633"/>
    <cellStyle name="_DHP-香港DH促销价-090408 2" xfId="508"/>
    <cellStyle name="_DHP-香港DH促销价-090408 3" xfId="638"/>
    <cellStyle name="_DHP-香港DH促销价-090426" xfId="323"/>
    <cellStyle name="_DHP-香港DH促销价-090426 2" xfId="249"/>
    <cellStyle name="_DHP-香港DH促销价-090426 3" xfId="328"/>
    <cellStyle name="_DHP-香港DH促销价-090508" xfId="539"/>
    <cellStyle name="_DHP-香港DH促销价-090508 (3)" xfId="211"/>
    <cellStyle name="_DHP-香港DH促销价-090508 (3) 2" xfId="640"/>
    <cellStyle name="_DHP-香港DH促销价-090508 (3) 3" xfId="587"/>
    <cellStyle name="_DHP-香港DH促销价-090508 2" xfId="536"/>
    <cellStyle name="_DHP-香港DH促销价-090508 3" xfId="541"/>
    <cellStyle name="_DHP-香港DH促销价-090609" xfId="634"/>
    <cellStyle name="_DHP-香港DH促销价-090609 2" xfId="641"/>
    <cellStyle name="_DHP-香港DH促销价-090609 3" xfId="642"/>
    <cellStyle name="_DHP-香港DH促销价-090701" xfId="643"/>
    <cellStyle name="_DHP-香港DH促销价-090701 (1)" xfId="644"/>
    <cellStyle name="_DHP-香港DH促销价-090701 (1) 2" xfId="154"/>
    <cellStyle name="_DHP-香港DH促销价-090701 (1) 3" xfId="158"/>
    <cellStyle name="_DHP-香港DH促销价-090701 2" xfId="645"/>
    <cellStyle name="_DHP-香港DH促销价-090701 3" xfId="647"/>
    <cellStyle name="_DHP-香港DH促销价-090715" xfId="321"/>
    <cellStyle name="_DHP-香港DH促销价-090715 2" xfId="164"/>
    <cellStyle name="_DHP-香港DH促销价-090715 3" xfId="47"/>
    <cellStyle name="_DHP-香港DH促销价-090915" xfId="469"/>
    <cellStyle name="_DHP-香港DH促销价-090915 2" xfId="650"/>
    <cellStyle name="_DHP-香港DH促销价-090915 3" xfId="272"/>
    <cellStyle name="_DHP-香港DH促销价-090915（更新）" xfId="368"/>
    <cellStyle name="_DHP-香港DH促销价-090915（更新） 2" xfId="651"/>
    <cellStyle name="_DHP-香港DH促销价-090915（更新） 3" xfId="653"/>
    <cellStyle name="_DHP-香港DH促销价-090915（三次更新）" xfId="356"/>
    <cellStyle name="_DHP-香港DH促销价-090915（三次更新） 2" xfId="586"/>
    <cellStyle name="_DHP-香港DH促销价-090915（三次更新） 3" xfId="590"/>
    <cellStyle name="_DHP-香港DH促销价-090916" xfId="655"/>
    <cellStyle name="_DHP-香港DH促销价-090916 2" xfId="656"/>
    <cellStyle name="_DHP-香港DH促销价-090916 3" xfId="657"/>
    <cellStyle name="_DHP-香港DH促销价-091010" xfId="659"/>
    <cellStyle name="_DHP-香港DH促销价-091010 2" xfId="279"/>
    <cellStyle name="_DHP-香港DH促销价-091010 3" xfId="661"/>
    <cellStyle name="_DHP-香港DH促销价-20100125" xfId="335"/>
    <cellStyle name="_DHP-香港DH促销价-20100125 2" xfId="337"/>
    <cellStyle name="_DHP-香港DH促销价-20100125 3" xfId="340"/>
    <cellStyle name="_DHP-香港DH美国促销价-091119" xfId="666"/>
    <cellStyle name="_DHP-香港DH美国促销价-091119 2" xfId="667"/>
    <cellStyle name="_DHP-香港DH美国促销价-091119 3" xfId="670"/>
    <cellStyle name="_DHP-香港DH美国促销价-091203" xfId="672"/>
    <cellStyle name="_DHP-香港DH美国促销价-091203 2" xfId="673"/>
    <cellStyle name="_DHP-香港DH美国促销价-091203 3" xfId="182"/>
    <cellStyle name="_DHP-香港DH美国促销价-20011001" xfId="433"/>
    <cellStyle name="_DHP-香港DH美国促销价-20011001 2" xfId="618"/>
    <cellStyle name="_DHP-香港DH美国促销价-20011001 3" xfId="676"/>
    <cellStyle name="_DHP-香港DH美国促销价-20100125" xfId="491"/>
    <cellStyle name="_DHP-香港DH美国促销价-20100125 2" xfId="264"/>
    <cellStyle name="_DHP-香港DH美国促销价-20100125 3" xfId="677"/>
    <cellStyle name="_DHP-香港DH美国促销价-20100125-广东交货" xfId="678"/>
    <cellStyle name="_DHP-香港DH美国促销价-20100125-广东交货 2" xfId="452"/>
    <cellStyle name="_DHP-香港DH美国促销价-20100125-广东交货 3" xfId="681"/>
    <cellStyle name="_DH美线大货促销价20080620" xfId="682"/>
    <cellStyle name="_DH美线大货促销价20080620 2" xfId="472"/>
    <cellStyle name="_DH美线大货促销价20080620 3" xfId="498"/>
    <cellStyle name="_DPEX价格" xfId="224"/>
    <cellStyle name="_DPEX价格_澳西兰DHL报价3月份" xfId="684"/>
    <cellStyle name="_EMS" xfId="686"/>
    <cellStyle name="_EMS国标价(2010年月10日执行)" xfId="50"/>
    <cellStyle name="_ET_STYLE_NoName_00_" xfId="646"/>
    <cellStyle name="_ET_STYLE_NoName_00_ 2" xfId="375"/>
    <cellStyle name="_ET_STYLE_NoName_00_ 3" xfId="687"/>
    <cellStyle name="_ET_STYLE_NoName_00_ 4" xfId="84"/>
    <cellStyle name="_ET_STYLE_NoName_00__0809同行价DHL" xfId="512"/>
    <cellStyle name="_ET_STYLE_NoName_00__0809同行价DHL_kawa十二月份价格系列0812(1)" xfId="621"/>
    <cellStyle name="_ET_STYLE_NoName_00__0809同行价DHL_kawa十二月份价格系列0812(VIP价格）" xfId="109"/>
    <cellStyle name="_ET_STYLE_NoName_00__0809同行价DHL_UPS-081217" xfId="421"/>
    <cellStyle name="_ET_STYLE_NoName_00__0809同行价DHL_十一月业务提成底价" xfId="419"/>
    <cellStyle name="_ET_STYLE_NoName_00__0809同行价DHL_新十二月份中港价格表（同行）" xfId="344"/>
    <cellStyle name="_ET_STYLE_NoName_00__0809同行价DHL_最新新DHL同行价" xfId="689"/>
    <cellStyle name="_ET_STYLE_NoName_00__111" xfId="690"/>
    <cellStyle name="_ET_STYLE_NoName_00__20100910DHL报价" xfId="326"/>
    <cellStyle name="_ET_STYLE_NoName_00__20100910DHL报价 2" xfId="199"/>
    <cellStyle name="_ET_STYLE_NoName_00__20100910DHL报价 2 2" xfId="2670"/>
    <cellStyle name="_ET_STYLE_NoName_00__20100910DHL报价 2 2 2" xfId="2671"/>
    <cellStyle name="_ET_STYLE_NoName_00__20100910DHL报价 3" xfId="694"/>
    <cellStyle name="_ET_STYLE_NoName_00__20100910DHL报价 3 2" xfId="2672"/>
    <cellStyle name="_ET_STYLE_NoName_00__20100910DHL报价 3 2 2" xfId="2673"/>
    <cellStyle name="_ET_STYLE_NoName_00__20100910DHL报价 4" xfId="2674"/>
    <cellStyle name="_ET_STYLE_NoName_00__20100910DHL报价 4 2" xfId="2675"/>
    <cellStyle name="_ET_STYLE_NoName_00__2011年1-5月各组织机构销售指标完成率汇总表（帐单后）20110622" xfId="285"/>
    <cellStyle name="_ET_STYLE_NoName_00__5月1-31" xfId="698"/>
    <cellStyle name="_ET_STYLE_NoName_00__6月单票" xfId="628"/>
    <cellStyle name="_ET_STYLE_NoName_00__Book1" xfId="699"/>
    <cellStyle name="_ET_STYLE_NoName_00__Book1 2" xfId="2676"/>
    <cellStyle name="_ET_STYLE_NoName_00__Book1_1" xfId="296"/>
    <cellStyle name="_ET_STYLE_NoName_00__Book1_1_第一季度经理会所需总报表4.7" xfId="700"/>
    <cellStyle name="_ET_STYLE_NoName_00__Book1_1_第一季度经理会所需总报表4.7 2" xfId="2677"/>
    <cellStyle name="_ET_STYLE_NoName_00__Book1_第一季度经理会所需总报表4.7" xfId="701"/>
    <cellStyle name="_ET_STYLE_NoName_00__CN-EMS" xfId="702"/>
    <cellStyle name="_ET_STYLE_NoName_00__CN-EMS 2" xfId="703"/>
    <cellStyle name="_ET_STYLE_NoName_00__CN-EMS 2 2" xfId="2678"/>
    <cellStyle name="_ET_STYLE_NoName_00__CN-EMS 2 2 2" xfId="2679"/>
    <cellStyle name="_ET_STYLE_NoName_00__CN-EMS 3" xfId="704"/>
    <cellStyle name="_ET_STYLE_NoName_00__CN-EMS 3 2" xfId="2680"/>
    <cellStyle name="_ET_STYLE_NoName_00__CN-EMS 3 2 2" xfId="2681"/>
    <cellStyle name="_ET_STYLE_NoName_00__CN-EMS 4" xfId="2682"/>
    <cellStyle name="_ET_STYLE_NoName_00__CN-EMS 4 2" xfId="2683"/>
    <cellStyle name="_ET_STYLE_NoName_00__DHL.HK.SX 20090506YFH给均辉的价格" xfId="441"/>
    <cellStyle name="_ET_STYLE_NoName_00__DHL.HK.SX 20090506YFH给均辉的价格 2" xfId="652"/>
    <cellStyle name="_ET_STYLE_NoName_00__DHL.HK.SX 20090506YFH给均辉的价格 2 2" xfId="2684"/>
    <cellStyle name="_ET_STYLE_NoName_00__DHL.HK.SX 20090506YFH给均辉的价格 2 2 2" xfId="2685"/>
    <cellStyle name="_ET_STYLE_NoName_00__DHL.HK.SX 20090506YFH给均辉的价格 3" xfId="461"/>
    <cellStyle name="_ET_STYLE_NoName_00__DHL.HK.SX 20090506YFH给均辉的价格 3 2" xfId="2686"/>
    <cellStyle name="_ET_STYLE_NoName_00__DHL.HK.SX 20090506YFH给均辉的价格 3 2 2" xfId="2687"/>
    <cellStyle name="_ET_STYLE_NoName_00__DHL.HK.SX 20090506YFH给均辉的价格 4" xfId="2688"/>
    <cellStyle name="_ET_STYLE_NoName_00__DHL.HK.SX 20090506YFH给均辉的价格 4 2" xfId="2689"/>
    <cellStyle name="_ET_STYLE_NoName_00__DHL.HK.SX 20090506YFH给均辉的价格_DHP日本特惠价-广东交货20110926" xfId="94"/>
    <cellStyle name="_ET_STYLE_NoName_00__DHL.HK.SX 20090506YFH给均辉的价格_DHP日本特惠价-广东交货20110926 2" xfId="2690"/>
    <cellStyle name="_ET_STYLE_NoName_00__DHL.HK.SX 20090506YFH给均辉的价格_DHP日本特惠价-广东交货20110926 2 2" xfId="2691"/>
    <cellStyle name="_ET_STYLE_NoName_00__DHL.HK.SX(2009.06给世必达）" xfId="692"/>
    <cellStyle name="_ET_STYLE_NoName_00__DHL.HK.SX(2009.06给世必达） 2" xfId="581"/>
    <cellStyle name="_ET_STYLE_NoName_00__DHL.HK.SX(2009.06给世必达） 2 2" xfId="2692"/>
    <cellStyle name="_ET_STYLE_NoName_00__DHL.HK.SX(2009.06给世必达） 2 2 2" xfId="2693"/>
    <cellStyle name="_ET_STYLE_NoName_00__DHL.HK.SX(2009.06给世必达） 3" xfId="626"/>
    <cellStyle name="_ET_STYLE_NoName_00__DHL.HK.SX(2009.06给世必达） 3 2" xfId="2694"/>
    <cellStyle name="_ET_STYLE_NoName_00__DHL.HK.SX(2009.06给世必达） 3 2 2" xfId="2695"/>
    <cellStyle name="_ET_STYLE_NoName_00__DHL.HK.SX(2009.06给世必达） 4" xfId="2696"/>
    <cellStyle name="_ET_STYLE_NoName_00__DHL.HK.SX(2009.06给世必达） 4 2" xfId="2697"/>
    <cellStyle name="_ET_STYLE_NoName_00__DHL.HK.SX(2009.06给世必达）_DHP日本特惠价-广东交货20110926" xfId="709"/>
    <cellStyle name="_ET_STYLE_NoName_00__DHL.HK.SX(2009.06给世必达）_DHP日本特惠价-广东交货20110926 2" xfId="2698"/>
    <cellStyle name="_ET_STYLE_NoName_00__DHL.HK.SX(2009.06给世必达）_DHP日本特惠价-广东交货20110926 2 2" xfId="2699"/>
    <cellStyle name="_ET_STYLE_NoName_00__DHLY报价" xfId="582"/>
    <cellStyle name="_ET_STYLE_NoName_00__DHL出货底价" xfId="359"/>
    <cellStyle name="_ET_STYLE_NoName_00__HK 联邦大货特价" xfId="612"/>
    <cellStyle name="_ET_STYLE_NoName_00__HK 联邦大货特价 2" xfId="82"/>
    <cellStyle name="_ET_STYLE_NoName_00__HK 联邦大货特价 2 2" xfId="2700"/>
    <cellStyle name="_ET_STYLE_NoName_00__HK 联邦大货特价 2 2 2" xfId="2701"/>
    <cellStyle name="_ET_STYLE_NoName_00__HK 联邦大货特价 3" xfId="66"/>
    <cellStyle name="_ET_STYLE_NoName_00__HK 联邦大货特价 3 2" xfId="2702"/>
    <cellStyle name="_ET_STYLE_NoName_00__HK 联邦大货特价 3 2 2" xfId="2703"/>
    <cellStyle name="_ET_STYLE_NoName_00__HK 联邦大货特价 4" xfId="2704"/>
    <cellStyle name="_ET_STYLE_NoName_00__HK 联邦大货特价 4 2" xfId="2705"/>
    <cellStyle name="_ET_STYLE_NoName_00__HK 联邦大货特价_DHP日本特惠价-广东交货20110926" xfId="711"/>
    <cellStyle name="_ET_STYLE_NoName_00__HK 联邦大货特价_DHP日本特惠价-广东交货20110926 2" xfId="2706"/>
    <cellStyle name="_ET_STYLE_NoName_00__HK 联邦大货特价_DHP日本特惠价-广东交货20110926 2 2" xfId="2707"/>
    <cellStyle name="_ET_STYLE_NoName_00__HKDHL+HK-YH" xfId="108"/>
    <cellStyle name="_ET_STYLE_NoName_00__HKDHL+HK-YH 2" xfId="662"/>
    <cellStyle name="_ET_STYLE_NoName_00__HKDHL+HK-YH 3" xfId="503"/>
    <cellStyle name="_ET_STYLE_NoName_00__kawa十二月份价格系列0812(1)" xfId="713"/>
    <cellStyle name="_ET_STYLE_NoName_00__kawa十二月份价格系列0812(VIP价格）" xfId="714"/>
    <cellStyle name="_ET_STYLE_NoName_00__Sheet1" xfId="715"/>
    <cellStyle name="_ET_STYLE_NoName_00__Sheet1 2" xfId="228"/>
    <cellStyle name="_ET_STYLE_NoName_00__Sheet1 2 2" xfId="2708"/>
    <cellStyle name="_ET_STYLE_NoName_00__Sheet1 2 2 2" xfId="2709"/>
    <cellStyle name="_ET_STYLE_NoName_00__Sheet1 3" xfId="716"/>
    <cellStyle name="_ET_STYLE_NoName_00__Sheet1 3 2" xfId="2710"/>
    <cellStyle name="_ET_STYLE_NoName_00__Sheet1 3 2 2" xfId="2711"/>
    <cellStyle name="_ET_STYLE_NoName_00__Sheet1 4" xfId="2712"/>
    <cellStyle name="_ET_STYLE_NoName_00__Sheet1 4 2" xfId="2713"/>
    <cellStyle name="_ET_STYLE_NoName_00__Sheet1_DHK-香港DH材积除6000促销价-20100301-广东交货" xfId="696"/>
    <cellStyle name="_ET_STYLE_NoName_00__Sheet1_DHK-香港DH材积除6000促销价-20100301-广东交货 2" xfId="2714"/>
    <cellStyle name="_ET_STYLE_NoName_00__Sheet1_DHK-香港DH材积除6000促销价-20100301-广东交货 2 2" xfId="2715"/>
    <cellStyle name="_ET_STYLE_NoName_00__Sheet1_DHP日本特惠价-广东交货20110926" xfId="519"/>
    <cellStyle name="_ET_STYLE_NoName_00__Sheet1_欧洲VIP促销价（五月）-" xfId="717"/>
    <cellStyle name="_ET_STYLE_NoName_00__Sheet1_欧洲VIP促销价（五月）- 2" xfId="2716"/>
    <cellStyle name="_ET_STYLE_NoName_00__Sheet1_欧洲VIP促销价（五月）- 2 2" xfId="2717"/>
    <cellStyle name="_ET_STYLE_NoName_00__Sheet1_越航ＦＥＤ  特惠VIP精品价20100102" xfId="693"/>
    <cellStyle name="_ET_STYLE_NoName_00__Sheet1_越航ＦＥＤ  特惠VIP精品价2010419" xfId="720"/>
    <cellStyle name="_ET_STYLE_NoName_00__Sheet13" xfId="428"/>
    <cellStyle name="_ET_STYLE_NoName_00__Sheet13 2" xfId="2718"/>
    <cellStyle name="_ET_STYLE_NoName_00__Sheet13 2 2" xfId="2719"/>
    <cellStyle name="_ET_STYLE_NoName_00__Sheet17" xfId="603"/>
    <cellStyle name="_ET_STYLE_NoName_00__Sheet17 2" xfId="2720"/>
    <cellStyle name="_ET_STYLE_NoName_00__Sheet17 2 2" xfId="2721"/>
    <cellStyle name="_ET_STYLE_NoName_00__Sheet23_2" xfId="721"/>
    <cellStyle name="_ET_STYLE_NoName_00__Sheet23_2 2" xfId="2722"/>
    <cellStyle name="_ET_STYLE_NoName_00__Sheet23_2 2 2" xfId="2723"/>
    <cellStyle name="_ET_STYLE_NoName_00__Sheet24" xfId="524"/>
    <cellStyle name="_ET_STYLE_NoName_00__Sheet24 2" xfId="2724"/>
    <cellStyle name="_ET_STYLE_NoName_00__Sheet24 2 2" xfId="2725"/>
    <cellStyle name="_ET_STYLE_NoName_00__Sheet3" xfId="80"/>
    <cellStyle name="_ET_STYLE_NoName_00__Sheet37" xfId="439"/>
    <cellStyle name="_ET_STYLE_NoName_00__Sheet37_1" xfId="722"/>
    <cellStyle name="_ET_STYLE_NoName_00__Sheet37_2" xfId="723"/>
    <cellStyle name="_ET_STYLE_NoName_00__UPS-081217" xfId="247"/>
    <cellStyle name="_ET_STYLE_NoName_00__UPS速快香港公布价201101" xfId="467"/>
    <cellStyle name="_ET_STYLE_NoName_00__UPS速快香港公布价201101 2" xfId="648"/>
    <cellStyle name="_ET_STYLE_NoName_00__UPS速快香港公布价201101 2 2" xfId="2726"/>
    <cellStyle name="_ET_STYLE_NoName_00__UPS速快香港公布价201101 2 2 2" xfId="2727"/>
    <cellStyle name="_ET_STYLE_NoName_00__UPS速快香港公布价201101 3" xfId="271"/>
    <cellStyle name="_ET_STYLE_NoName_00__UPS速快香港公布价201101 3 2" xfId="2728"/>
    <cellStyle name="_ET_STYLE_NoName_00__UPS速快香港公布价201101 3 2 2" xfId="2729"/>
    <cellStyle name="_ET_STYLE_NoName_00__UPS速快香港公布价201101 4" xfId="2730"/>
    <cellStyle name="_ET_STYLE_NoName_00__UPS速快香港公布价201101 4 2" xfId="2731"/>
    <cellStyle name="_ET_STYLE_NoName_00__YAMATO宅急便日本促销价-广东行家20110718" xfId="724"/>
    <cellStyle name="_ET_STYLE_NoName_00__YAMATO宅急便日本促销价-广东行家20110718 2" xfId="129"/>
    <cellStyle name="_ET_STYLE_NoName_00__YAMATO宅急便日本促销价-广东行家20110718 2 2" xfId="2732"/>
    <cellStyle name="_ET_STYLE_NoName_00__YAMATO宅急便日本促销价-广东行家20110718 2 2 2" xfId="2733"/>
    <cellStyle name="_ET_STYLE_NoName_00__YAMATO宅急便日本促销价-广东行家20110718 3" xfId="54"/>
    <cellStyle name="_ET_STYLE_NoName_00__YAMATO宅急便日本促销价-广东行家20110718 3 2" xfId="2734"/>
    <cellStyle name="_ET_STYLE_NoName_00__YAMATO宅急便日本促销价-广东行家20110718 3 2 2" xfId="2735"/>
    <cellStyle name="_ET_STYLE_NoName_00__YAMATO宅急便日本促销价-广东行家20110718 4" xfId="2736"/>
    <cellStyle name="_ET_STYLE_NoName_00__YAMATO宅急便日本促销价-广东行家20110718 4 2" xfId="2737"/>
    <cellStyle name="_ET_STYLE_NoName_00__澳门联邦代理价" xfId="726"/>
    <cellStyle name="_ET_STYLE_NoName_00__澳门联邦代理价 2" xfId="2738"/>
    <cellStyle name="_ET_STYLE_NoName_00__澳门联邦代理价 2 2" xfId="2739"/>
    <cellStyle name="_ET_STYLE_NoName_00__超顺FEDEX促销价" xfId="639"/>
    <cellStyle name="_ET_STYLE_NoName_00__超顺FEDEX促销价 2" xfId="2740"/>
    <cellStyle name="_ET_STYLE_NoName_00__超顺FEDEX促销价 2 2" xfId="2741"/>
    <cellStyle name="_ET_STYLE_NoName_00__第一季度经理会所需总报表4.7" xfId="680"/>
    <cellStyle name="_ET_STYLE_NoName_00__广州拓威百顺达香港FEDEX代理IP和代理IE价和大货价（BSD20131107）" xfId="548"/>
    <cellStyle name="_ET_STYLE_NoName_00__广州拓威百顺达香港FEDEX代理IP和代理IE价和大货价（BSD20131107） 2" xfId="2742"/>
    <cellStyle name="_ET_STYLE_NoName_00__广州拓威百顺达香港FEDEX代理IP和代理IE价和大货价（BSD20131107） 2 2" xfId="2743"/>
    <cellStyle name="_ET_STYLE_NoName_00__国内EMS报价" xfId="718"/>
    <cellStyle name="_ET_STYLE_NoName_00__嘉华DHL-IDD价格表 " xfId="728"/>
    <cellStyle name="_ET_STYLE_NoName_00__嘉华DHL价格表" xfId="596"/>
    <cellStyle name="_ET_STYLE_NoName_00__嘉华DHL小货价格表" xfId="705"/>
    <cellStyle name="_ET_STYLE_NoName_00__均辉2011年3.31报价SZ111" xfId="409"/>
    <cellStyle name="_ET_STYLE_NoName_00__均辉2011年3.31报价SZ111 2" xfId="2744"/>
    <cellStyle name="_ET_STYLE_NoName_00__均辉2011年3.31报价SZ111 2 2" xfId="2745"/>
    <cellStyle name="_ET_STYLE_NoName_00__客户价格TNT全球价2011" xfId="730"/>
    <cellStyle name="_ET_STYLE_NoName_00__联中11月11日" xfId="330"/>
    <cellStyle name="_ET_STYLE_NoName_00__联中11月11日 2" xfId="118"/>
    <cellStyle name="_ET_STYLE_NoName_00__联中11月11日 3" xfId="126"/>
    <cellStyle name="_ET_STYLE_NoName_00__日本专线" xfId="241"/>
    <cellStyle name="_ET_STYLE_NoName_00__日本专线 2" xfId="2746"/>
    <cellStyle name="_ET_STYLE_NoName_00__日本专线 2 2" xfId="2747"/>
    <cellStyle name="_ET_STYLE_NoName_00__日本专线_1" xfId="546"/>
    <cellStyle name="_ET_STYLE_NoName_00__日本专线_1 2" xfId="2748"/>
    <cellStyle name="_ET_STYLE_NoName_00__日本专线_1 2 2" xfId="2749"/>
    <cellStyle name="_ET_STYLE_NoName_00__日本专线_10" xfId="733"/>
    <cellStyle name="_ET_STYLE_NoName_00__日本专线_10 2" xfId="2750"/>
    <cellStyle name="_ET_STYLE_NoName_00__日本专线_10 2 2" xfId="2751"/>
    <cellStyle name="_ET_STYLE_NoName_00__日本专线_11" xfId="510"/>
    <cellStyle name="_ET_STYLE_NoName_00__日本专线_11 2" xfId="2752"/>
    <cellStyle name="_ET_STYLE_NoName_00__日本专线_11 2 2" xfId="2753"/>
    <cellStyle name="_ET_STYLE_NoName_00__日本专线_12" xfId="734"/>
    <cellStyle name="_ET_STYLE_NoName_00__日本专线_12 2" xfId="2754"/>
    <cellStyle name="_ET_STYLE_NoName_00__日本专线_12 2 2" xfId="2755"/>
    <cellStyle name="_ET_STYLE_NoName_00__日本专线_13" xfId="735"/>
    <cellStyle name="_ET_STYLE_NoName_00__日本专线_13 2" xfId="2756"/>
    <cellStyle name="_ET_STYLE_NoName_00__日本专线_13 2 2" xfId="2757"/>
    <cellStyle name="_ET_STYLE_NoName_00__日本专线_14" xfId="570"/>
    <cellStyle name="_ET_STYLE_NoName_00__日本专线_14 2" xfId="2758"/>
    <cellStyle name="_ET_STYLE_NoName_00__日本专线_14 2 2" xfId="2759"/>
    <cellStyle name="_ET_STYLE_NoName_00__日本专线_15" xfId="736"/>
    <cellStyle name="_ET_STYLE_NoName_00__日本专线_15 2" xfId="2760"/>
    <cellStyle name="_ET_STYLE_NoName_00__日本专线_15 2 2" xfId="2761"/>
    <cellStyle name="_ET_STYLE_NoName_00__日本专线_16" xfId="737"/>
    <cellStyle name="_ET_STYLE_NoName_00__日本专线_16 2" xfId="2762"/>
    <cellStyle name="_ET_STYLE_NoName_00__日本专线_16 2 2" xfId="2763"/>
    <cellStyle name="_ET_STYLE_NoName_00__日本专线_17" xfId="739"/>
    <cellStyle name="_ET_STYLE_NoName_00__日本专线_17 2" xfId="2764"/>
    <cellStyle name="_ET_STYLE_NoName_00__日本专线_17 2 2" xfId="2765"/>
    <cellStyle name="_ET_STYLE_NoName_00__日本专线_18" xfId="741"/>
    <cellStyle name="_ET_STYLE_NoName_00__日本专线_18 2" xfId="2766"/>
    <cellStyle name="_ET_STYLE_NoName_00__日本专线_18 2 2" xfId="2767"/>
    <cellStyle name="_ET_STYLE_NoName_00__日本专线_4" xfId="743"/>
    <cellStyle name="_ET_STYLE_NoName_00__日本专线_4 2" xfId="2768"/>
    <cellStyle name="_ET_STYLE_NoName_00__日本专线_4 2 2" xfId="2769"/>
    <cellStyle name="_ET_STYLE_NoName_00__日本专线_5" xfId="523"/>
    <cellStyle name="_ET_STYLE_NoName_00__日本专线_5 2" xfId="2770"/>
    <cellStyle name="_ET_STYLE_NoName_00__日本专线_5 2 2" xfId="2771"/>
    <cellStyle name="_ET_STYLE_NoName_00__日本专线_7" xfId="746"/>
    <cellStyle name="_ET_STYLE_NoName_00__日本专线_7 2" xfId="2772"/>
    <cellStyle name="_ET_STYLE_NoName_00__日本专线_7 2 2" xfId="2773"/>
    <cellStyle name="_ET_STYLE_NoName_00__日本专线_8" xfId="748"/>
    <cellStyle name="_ET_STYLE_NoName_00__日本专线_8 2" xfId="2774"/>
    <cellStyle name="_ET_STYLE_NoName_00__日本专线_8 2 2" xfId="2775"/>
    <cellStyle name="_ET_STYLE_NoName_00__日本专线_9" xfId="752"/>
    <cellStyle name="_ET_STYLE_NoName_00__日本专线_9 2" xfId="2776"/>
    <cellStyle name="_ET_STYLE_NoName_00__日本专线_9 2 2" xfId="2777"/>
    <cellStyle name="_ET_STYLE_NoName_00__深圳华蓝  （09.5.5）" xfId="753"/>
    <cellStyle name="_ET_STYLE_NoName_00__深圳华蓝  （09.5.5） 2" xfId="2778"/>
    <cellStyle name="_ET_STYLE_NoName_00__深圳华蓝  （09.5.5） 2 2" xfId="2779"/>
    <cellStyle name="_ET_STYLE_NoName_00__十一月业务提成底价" xfId="754"/>
    <cellStyle name="_ET_STYLE_NoName_00__香港DHL特惠" xfId="755"/>
    <cellStyle name="_ET_STYLE_NoName_00__香港DHL特惠价" xfId="756"/>
    <cellStyle name="_ET_STYLE_NoName_00__香港DHL特惠价 2" xfId="2780"/>
    <cellStyle name="_ET_STYLE_NoName_00__香港DHL特惠价 2 2" xfId="2781"/>
    <cellStyle name="_ET_STYLE_NoName_00__香港FEDEX大货特惠" xfId="758"/>
    <cellStyle name="_ET_STYLE_NoName_00__香港FEDEX大货特惠 2" xfId="2782"/>
    <cellStyle name="_ET_STYLE_NoName_00__香港FEDEX大货特惠 2 2" xfId="2783"/>
    <cellStyle name="_ET_STYLE_NoName_00__香港TNT特惠价" xfId="759"/>
    <cellStyle name="_ET_STYLE_NoName_00__香港TNT特惠价 2" xfId="2784"/>
    <cellStyle name="_ET_STYLE_NoName_00__香港TNT特惠价 2 2" xfId="2785"/>
    <cellStyle name="_ET_STYLE_NoName_00__香港UPS代理价" xfId="760"/>
    <cellStyle name="_ET_STYLE_NoName_00__香港UPS价格" xfId="762"/>
    <cellStyle name="_ET_STYLE_NoName_00__香港UPS价格 2" xfId="2786"/>
    <cellStyle name="_ET_STYLE_NoName_00__香港UPS价格 2 2" xfId="2787"/>
    <cellStyle name="_ET_STYLE_NoName_00__香港UPS价格_1" xfId="763"/>
    <cellStyle name="_ET_STYLE_NoName_00__香港UPS价格_1 2" xfId="2788"/>
    <cellStyle name="_ET_STYLE_NoName_00__香港UPS价格_1 2 2" xfId="2789"/>
    <cellStyle name="_ET_STYLE_NoName_00__新十二月份中港价格表（同行）" xfId="764"/>
    <cellStyle name="_ET_STYLE_NoName_00__裕骏达" xfId="765"/>
    <cellStyle name="_ET_STYLE_NoName_00__裕骏达 2" xfId="2790"/>
    <cellStyle name="_ET_STYLE_NoName_00__裕骏达 2 2" xfId="2791"/>
    <cellStyle name="_ET_STYLE_NoName_00__最新-拓威百顺达2013年10月07日全套" xfId="768"/>
    <cellStyle name="_ET_STYLE_NoName_00__最新-拓威百顺达2013年10月07日全套 2" xfId="2792"/>
    <cellStyle name="_ET_STYLE_NoName_00__最新-拓威百顺达2013年10月07日全套 2 2" xfId="2793"/>
    <cellStyle name="_ET_STYLE_NoName_00__最新-拓威百顺达2013年10月08日全套" xfId="770"/>
    <cellStyle name="_ET_STYLE_NoName_00__最新-拓威百顺达2013年10月08日全套 2" xfId="2794"/>
    <cellStyle name="_ET_STYLE_NoName_00__最新-拓威百顺达2013年10月08日全套 2 2" xfId="2795"/>
    <cellStyle name="_ET_STYLE_NoName_00__最新-拓威百顺达2013年11月11日全套" xfId="771"/>
    <cellStyle name="_ET_STYLE_NoName_00__最新-拓威百顺达2013年11月11日全套 2" xfId="2796"/>
    <cellStyle name="_ET_STYLE_NoName_00__最新-拓威百顺达2013年11月11日全套 2 2" xfId="2797"/>
    <cellStyle name="_ET_STYLE_NoName_00__最新新DHL同行价" xfId="772"/>
    <cellStyle name="_FEDEX.MO及UPS.CN.A和新线路DHL.HK.JH.A价格调整（华东站点）" xfId="774"/>
    <cellStyle name="_FEDEX.MO及UPS.CN.A和新线路DHL.HK.JH.A价格调整（华东站点） 2" xfId="775"/>
    <cellStyle name="_FEDEX.MO及UPS.CN.A和新线路DHL.HK.JH.A价格调整（华东站点） 3" xfId="776"/>
    <cellStyle name="_FEDEX小货价格表" xfId="777"/>
    <cellStyle name="_FEDEX小货价格表 2" xfId="2798"/>
    <cellStyle name="_FEDEX小货价格表 2 2" xfId="2799"/>
    <cellStyle name="_GML(VIP客户)10月13日大陆FEDEX特惠价格" xfId="779"/>
    <cellStyle name="_GML(VIP客户)10月13日大陆FEDEX特惠价格 2" xfId="2800"/>
    <cellStyle name="_GYD12月香港DHL特惠报价" xfId="781"/>
    <cellStyle name="_GYD12月香港DHL特惠报价 2" xfId="2801"/>
    <cellStyle name="_GYD12月香港DHL特惠报价 2 2" xfId="2802"/>
    <cellStyle name="_GYD12月香港DHL特惠报价_Sheet4" xfId="782"/>
    <cellStyle name="_GYD12月香港DHL特惠报价_Sheet4 2" xfId="786"/>
    <cellStyle name="_GYD12月香港DHL特惠报价_Sheet4 2 2" xfId="2803"/>
    <cellStyle name="_GYD12月香港DHL特惠报价_Sheet4 2 2 2" xfId="2804"/>
    <cellStyle name="_GYD12月香港DHL特惠报价_Sheet4 3" xfId="708"/>
    <cellStyle name="_GYD12月香港DHL特惠报价_Sheet4 3 2" xfId="2805"/>
    <cellStyle name="_GYD12月香港DHL特惠报价_Sheet4 3 2 2" xfId="2806"/>
    <cellStyle name="_GYD12月香港DHL特惠报价_Sheet4 4" xfId="2807"/>
    <cellStyle name="_GYD12月香港DHL特惠报价_Sheet4 4 2" xfId="2808"/>
    <cellStyle name="_HKUPS+09年公布价" xfId="787"/>
    <cellStyle name="_HKUPS+09年公布价 2" xfId="2809"/>
    <cellStyle name="_HKUPS+09年公布价 2 2" xfId="2810"/>
    <cellStyle name="_KAWAUPS价格(6月份)更新.0612" xfId="788"/>
    <cellStyle name="_SA-2011 rate park_agent分析" xfId="790"/>
    <cellStyle name="_Sheet1" xfId="792"/>
    <cellStyle name="_Sheet1_1" xfId="793"/>
    <cellStyle name="_Sheet1_DHL.HK.SX 20090506YFH给均辉的价格" xfId="794"/>
    <cellStyle name="_Sheet1_DHL.HK.SX(2009.06给世必达）" xfId="798"/>
    <cellStyle name="_Sheet1_Sheet4" xfId="800"/>
    <cellStyle name="_Sheet1_Sheet4 2" xfId="803"/>
    <cellStyle name="_Sheet1_Sheet4 2 2" xfId="2811"/>
    <cellStyle name="_Sheet1_Sheet4 2 2 2" xfId="2812"/>
    <cellStyle name="_Sheet1_Sheet4 3" xfId="805"/>
    <cellStyle name="_Sheet1_Sheet4 3 2" xfId="2813"/>
    <cellStyle name="_Sheet1_Sheet4 3 2 2" xfId="2814"/>
    <cellStyle name="_Sheet1_Sheet4 4" xfId="2815"/>
    <cellStyle name="_Sheet1_Sheet4 4 2" xfId="2816"/>
    <cellStyle name="_Sheet1_TO 中环运 2011年鹏翔国际仿牌价（1月5日更新）" xfId="789"/>
    <cellStyle name="_Sheet1_TO 中环运 2011年鹏翔国际仿牌价（1月5日更新） 2" xfId="806"/>
    <cellStyle name="_Sheet1_TO 中环运 2011年鹏翔国际仿牌价（1月5日更新） 3" xfId="808"/>
    <cellStyle name="_Sheet1_捷迅07月18日新价格表  " xfId="809"/>
    <cellStyle name="_Sheet1_捷迅07月18日新价格表   2" xfId="810"/>
    <cellStyle name="_Sheet1_捷迅07月18日新价格表   3" xfId="811"/>
    <cellStyle name="_Sheet2_1" xfId="812"/>
    <cellStyle name="_Sheet2_1 2" xfId="813"/>
    <cellStyle name="_Sheet2_1 3" xfId="814"/>
    <cellStyle name="_Sheet3" xfId="816"/>
    <cellStyle name="_Sheet3 2" xfId="2817"/>
    <cellStyle name="_Sheet3 2 2" xfId="2818"/>
    <cellStyle name="_Sheet4" xfId="818"/>
    <cellStyle name="_SZ 2008-2-6dhl价" xfId="822"/>
    <cellStyle name="_SZ 2008-2-6dhl价 2" xfId="824"/>
    <cellStyle name="_SZ 2008-2-6dhl价 3" xfId="827"/>
    <cellStyle name="_sztnt" xfId="62"/>
    <cellStyle name="_sztnt 2" xfId="738"/>
    <cellStyle name="_sztnt 2 2" xfId="2819"/>
    <cellStyle name="_sztnt 2 2 2" xfId="2820"/>
    <cellStyle name="_sztnt 3" xfId="740"/>
    <cellStyle name="_sztnt 3 2" xfId="2821"/>
    <cellStyle name="_sztnt 3 2 2" xfId="2822"/>
    <cellStyle name="_sztnt 4" xfId="2823"/>
    <cellStyle name="_sztnt 4 2" xfId="2824"/>
    <cellStyle name="_sztnt_HKEMS报价" xfId="829"/>
    <cellStyle name="_sztnt_HKEMS报价 2" xfId="2825"/>
    <cellStyle name="_sztnt_HKEMS报价 2 2" xfId="2826"/>
    <cellStyle name="_sztnt_鸣鸿国际报价表08年2月" xfId="327"/>
    <cellStyle name="_sztnt_鸣鸿国际报价表08年2月 2" xfId="2827"/>
    <cellStyle name="_sztnt_鸣鸿国际报价表08年2月 2 2" xfId="2828"/>
    <cellStyle name="_TNT COST与其他代理价对比" xfId="831"/>
    <cellStyle name="_TNT COST与其他代理价对比 2" xfId="833"/>
    <cellStyle name="_TNT COST与其他代理价对比 3" xfId="834"/>
    <cellStyle name="_TNT-2008同行价格-计算公式" xfId="163"/>
    <cellStyle name="_TNT服务分区表" xfId="835"/>
    <cellStyle name="_TNT服务分区表 2" xfId="836"/>
    <cellStyle name="_TNT服务分区表 3" xfId="837"/>
    <cellStyle name="_TNT价格" xfId="839"/>
    <cellStyle name="_TO 中环运 2011年鹏翔国际仿牌价（1月5日更新）" xfId="840"/>
    <cellStyle name="_TO 中环运 2011年鹏翔国际仿牌价（1月5日更新） 2" xfId="2829"/>
    <cellStyle name="_TO航宇华仁(VIP)价2010年1月4日执行" xfId="842"/>
    <cellStyle name="_TO航宇华仁(VIP)价2010年1月4日执行 2" xfId="2830"/>
    <cellStyle name="_TO航宇华仁(VIP)价2010年1月4日执行 2 2" xfId="2831"/>
    <cellStyle name="_UPS.HK.C及DHL.HK.A(2009.07.04)华南站点" xfId="843"/>
    <cellStyle name="_UPS.HK.C及DHL.HK.A(2009.07.04)华南站点 2" xfId="844"/>
    <cellStyle name="_UPS.HK.C及DHL.HK.A(2009.07.04)华南站点 3" xfId="845"/>
    <cellStyle name="_XC  HK7-14报价" xfId="53"/>
    <cellStyle name="_XC  HK7-14报价 2" xfId="846"/>
    <cellStyle name="_XC  HK7-14报价 3" xfId="847"/>
    <cellStyle name="_XC  HK报价" xfId="849"/>
    <cellStyle name="_XC  HK报价 2" xfId="850"/>
    <cellStyle name="_XC  HK报价 3" xfId="851"/>
    <cellStyle name="_YFH-HK.DHL" xfId="852"/>
    <cellStyle name="_YFH-HK.DHL 2" xfId="853"/>
    <cellStyle name="_YFH-HK.DHL 3" xfId="854"/>
    <cellStyle name="_YFH给LQ DHL(1).HK.TW.A及DHL.HK.A价格更新(2009.08.24)" xfId="855"/>
    <cellStyle name="_YFH给LQ DHL(1).HK.TW.A及DHL.HK.A价格更新(2009.08.24) 2" xfId="2832"/>
    <cellStyle name="_YFH给LQ DHL(1).HK.TW.A及DHL.HK.A价格更新(2009.08.24) 2 2" xfId="2833"/>
    <cellStyle name="_YFH给LQ DHL(1).HK.TW.A及DHL.HK.A价格更新(2009.08.24)_Sheet4" xfId="856"/>
    <cellStyle name="_YFH给LQ DHL(1).HK.TW.A及DHL.HK.A价格更新(2009.08.24)_Sheet4 2" xfId="857"/>
    <cellStyle name="_YFH给LQ DHL(1).HK.TW.A及DHL.HK.A价格更新(2009.08.24)_Sheet4 2 2" xfId="2834"/>
    <cellStyle name="_YFH给LQ DHL(1).HK.TW.A及DHL.HK.A价格更新(2009.08.24)_Sheet4 2 2 2" xfId="2835"/>
    <cellStyle name="_YFH给LQ DHL(1).HK.TW.A及DHL.HK.A价格更新(2009.08.24)_Sheet4 3" xfId="858"/>
    <cellStyle name="_YFH给LQ DHL(1).HK.TW.A及DHL.HK.A价格更新(2009.08.24)_Sheet4 3 2" xfId="2836"/>
    <cellStyle name="_YFH给LQ DHL(1).HK.TW.A及DHL.HK.A价格更新(2009.08.24)_Sheet4 3 2 2" xfId="2837"/>
    <cellStyle name="_YFH给LQ DHL(1).HK.TW.A及DHL.HK.A价格更新(2009.08.24)_Sheet4 4" xfId="2838"/>
    <cellStyle name="_YFH给LQ DHL(1).HK.TW.A及DHL.HK.A价格更新(2009.08.24)_Sheet4 4 2" xfId="2839"/>
    <cellStyle name="_澳西兰DHL报价3月份" xfId="799"/>
    <cellStyle name="_澳西兰DHL报价3月份 2" xfId="802"/>
    <cellStyle name="_澳西兰DHL报价3月份 3" xfId="804"/>
    <cellStyle name="_澳西兰DHL报价3月份 4" xfId="255"/>
    <cellStyle name="_百顺达12月份同行报价(BSDGZ20091202)" xfId="860"/>
    <cellStyle name="_百顺达12月份同行报价(BSDGZ20091202) 2" xfId="2840"/>
    <cellStyle name="_波而达09.3.25MODHL出口报价格" xfId="862"/>
    <cellStyle name="_波而达09.4.3华南ＤＨＬ免泡特价" xfId="863"/>
    <cellStyle name="_波而达09.4.3华南ＤＨＬ免泡特价 2" xfId="864"/>
    <cellStyle name="_波而达09.4.3华南ＤＨＬ免泡特价 3" xfId="865"/>
    <cellStyle name="_波而达09年05月06日特价" xfId="866"/>
    <cellStyle name="_波而达09年05月06日特价 2" xfId="2841"/>
    <cellStyle name="_波而达09年05月06日特价 2 2" xfId="2842"/>
    <cellStyle name="_波而达09年5月11日报价" xfId="867"/>
    <cellStyle name="_波而达09年5月6日报价" xfId="869"/>
    <cellStyle name="_波而达09年5月6日报价之一" xfId="870"/>
    <cellStyle name="_波而达09年5月香港TNT报价" xfId="871"/>
    <cellStyle name="_波而达09年5月香港TNT报价 2" xfId="2843"/>
    <cellStyle name="_波而达09年5月香港TNT报价 2 2" xfId="2844"/>
    <cellStyle name="_波而达HKTNT速快大货特惠价" xfId="872"/>
    <cellStyle name="_波而达HKTNT速快大货特惠价 2" xfId="2845"/>
    <cellStyle name="_波而达HKTNT速快大货特惠价 2 2" xfId="2846"/>
    <cellStyle name="_超顺FEDEX促销价" xfId="873"/>
    <cellStyle name="_超顺FEDEX促销价 2" xfId="2847"/>
    <cellStyle name="_超顺香港DHL（欧美）特价-6月14日执行！" xfId="875"/>
    <cellStyle name="_超顺香港DHL（欧美）特价-6月14日执行！ 2" xfId="2848"/>
    <cellStyle name="_超顺香港DHL（欧美）特价-6月14日执行！ 2 2" xfId="2849"/>
    <cellStyle name="_大陆DHL10月1日生效VIP" xfId="876"/>
    <cellStyle name="_大陆DHL-B价" xfId="877"/>
    <cellStyle name="_大陆DHL-B价 2" xfId="878"/>
    <cellStyle name="_大陆DHL-B价 3" xfId="879"/>
    <cellStyle name="_大陆DHL-JUE特价20100506" xfId="304"/>
    <cellStyle name="_大陆DHL-JUE特价20100506 2" xfId="880"/>
    <cellStyle name="_大陆DHL-JUE特价20100506 3" xfId="882"/>
    <cellStyle name="_大陆DHL成本" xfId="883"/>
    <cellStyle name="_大陆DHL成本价11-9" xfId="884"/>
    <cellStyle name="_大陆DHL成本价11-9 2" xfId="885"/>
    <cellStyle name="_大陆DHL成本价11-9 3" xfId="888"/>
    <cellStyle name="_大陆DHL代理价（SZ）" xfId="891"/>
    <cellStyle name="_大陆DHL代理价（SZ） 2" xfId="892"/>
    <cellStyle name="_大陆DHL代理价（SZ） 3" xfId="893"/>
    <cellStyle name="_大陆DHL分区表" xfId="897"/>
    <cellStyle name="_大陆DHL分区表 2" xfId="2850"/>
    <cellStyle name="_大陆DHL分区表 新" xfId="797"/>
    <cellStyle name="_大陆DHL分区表 新 2" xfId="353"/>
    <cellStyle name="_大陆DHL分区表 新 3" xfId="898"/>
    <cellStyle name="_大陆DHL普货价--广东交货-20110801" xfId="900"/>
    <cellStyle name="_大陆DHL普货价--广东交货-20110801（南美洲涨价更新）" xfId="901"/>
    <cellStyle name="_大陆DHL普货价--广东交货-20110801（南美洲涨价更新） (1)" xfId="903"/>
    <cellStyle name="_大陆UPS同行促销价" xfId="906"/>
    <cellStyle name="_大陆分区表SA-2011修正" xfId="61"/>
    <cellStyle name="_代理同行价（内）" xfId="907"/>
    <cellStyle name="_代理同行价（内） 2" xfId="2851"/>
    <cellStyle name="_代理同行价（内） 2 2" xfId="2852"/>
    <cellStyle name="_递四方01月价格C" xfId="908"/>
    <cellStyle name="_递四方01月价格C 2" xfId="909"/>
    <cellStyle name="_递四方01月价格C 3" xfId="910"/>
    <cellStyle name="_递四方7月分报价表" xfId="913"/>
    <cellStyle name="_递四方7月分报价表 2" xfId="2853"/>
    <cellStyle name="_递四方7月分报价表 2 2" xfId="2854"/>
    <cellStyle name="_第一季度经理会所需总报表4.7" xfId="914"/>
    <cellStyle name="_电子烟全套报价8-23" xfId="915"/>
    <cellStyle name="_电子烟全套报价8-23 2" xfId="2855"/>
    <cellStyle name="_东方联球10月31号起代理价" xfId="606"/>
    <cellStyle name="_东方联球10月31号起代理价 2" xfId="2856"/>
    <cellStyle name="_东方联球10月31号起代理价 2 2" xfId="2857"/>
    <cellStyle name="_东方联球10月31号起代理价_Sheet4" xfId="916"/>
    <cellStyle name="_东方联球10月31号起代理价_Sheet4 2" xfId="917"/>
    <cellStyle name="_东方联球10月31号起代理价_Sheet4 2 2" xfId="2858"/>
    <cellStyle name="_东方联球10月31号起代理价_Sheet4 2 2 2" xfId="2859"/>
    <cellStyle name="_东方联球10月31号起代理价_Sheet4 3" xfId="138"/>
    <cellStyle name="_东方联球10月31号起代理价_Sheet4 3 2" xfId="2860"/>
    <cellStyle name="_东方联球10月31号起代理价_Sheet4 3 2 2" xfId="2861"/>
    <cellStyle name="_东方联球10月31号起代理价_Sheet4 4" xfId="2862"/>
    <cellStyle name="_东方联球10月31号起代理价_Sheet4 4 2" xfId="2863"/>
    <cellStyle name="_东方联球10月份同行价TD" xfId="918"/>
    <cellStyle name="_东方联球10月份同行价TD 2" xfId="2864"/>
    <cellStyle name="_东方联球10月份同行价TD 2 2" xfId="2865"/>
    <cellStyle name="_东方联球10月份同行价TD_Sheet4" xfId="920"/>
    <cellStyle name="_东方联球10月份同行价TD_Sheet4 2" xfId="921"/>
    <cellStyle name="_东方联球10月份同行价TD_Sheet4 2 2" xfId="2866"/>
    <cellStyle name="_东方联球10月份同行价TD_Sheet4 2 2 2" xfId="2867"/>
    <cellStyle name="_东方联球10月份同行价TD_Sheet4 3" xfId="922"/>
    <cellStyle name="_东方联球10月份同行价TD_Sheet4 3 2" xfId="2868"/>
    <cellStyle name="_东方联球10月份同行价TD_Sheet4 3 2 2" xfId="2869"/>
    <cellStyle name="_东方联球10月份同行价TD_Sheet4 4" xfId="2870"/>
    <cellStyle name="_东方联球10月份同行价TD_Sheet4 4 2" xfId="2871"/>
    <cellStyle name="_东方联球11月报价更新版11-7日14点之后" xfId="924"/>
    <cellStyle name="_东方联球11月报价更新版11-7日14点之后_HKDHL美国特惠价格表(促销价）" xfId="925"/>
    <cellStyle name="_东方联球11月报价更新版11-7日14点之后_东方联球整套2010-0204协议报价" xfId="926"/>
    <cellStyle name="_东方联球11月报价更新版11-7日14点之后_欧洲VIP促销价（五月）-" xfId="927"/>
    <cellStyle name="_东方联球11月报价更新版11-7日14点之后_越航ＦＥＤ  特惠VIP精品价2010419" xfId="928"/>
    <cellStyle name="_东方联球12.21" xfId="929"/>
    <cellStyle name="_东方联球12.21 2" xfId="2872"/>
    <cellStyle name="_东方联球12-13新增价格" xfId="930"/>
    <cellStyle name="_东方联球12-13新增价格 2" xfId="2873"/>
    <cellStyle name="_东方联球12-13新增价格 2 2" xfId="2874"/>
    <cellStyle name="_东方联球12-13新增价格_Sheet4" xfId="588"/>
    <cellStyle name="_东方联球12-13新增价格_Sheet4 2" xfId="931"/>
    <cellStyle name="_东方联球12-13新增价格_Sheet4 2 2" xfId="2875"/>
    <cellStyle name="_东方联球12-13新增价格_Sheet4 2 2 2" xfId="2876"/>
    <cellStyle name="_东方联球12-13新增价格_Sheet4 3" xfId="801"/>
    <cellStyle name="_东方联球12-13新增价格_Sheet4 3 2" xfId="2877"/>
    <cellStyle name="_东方联球12-13新增价格_Sheet4 3 2 2" xfId="2878"/>
    <cellStyle name="_东方联球12-13新增价格_Sheet4 4" xfId="2879"/>
    <cellStyle name="_东方联球12-13新增价格_Sheet4 4 2" xfId="2880"/>
    <cellStyle name="_东方联球2009年5月份同行价格编号DFLQ-2009-05TD" xfId="933"/>
    <cellStyle name="_东方联球2009年5月份同行价格编号DFLQ-2009-05TD 2" xfId="2881"/>
    <cellStyle name="_东方联球2009年5月份同行价格编号DFLQ-2009-05TD 2 2" xfId="2882"/>
    <cellStyle name="_东方联球9-18起DHL报价xls" xfId="935"/>
    <cellStyle name="_东方联球9月份同行价DDT" xfId="936"/>
    <cellStyle name="_东方联球9月份同行价DDT 2" xfId="2883"/>
    <cellStyle name="_东方联球9月份同行价DDT 2 2" xfId="2884"/>
    <cellStyle name="_东方联球9月份同行价DDT_DHLY报价" xfId="937"/>
    <cellStyle name="_东方联球9月份同行价DDT_DHLY报价 2" xfId="2885"/>
    <cellStyle name="_东方联球9月份同行价DDT_DHLY报价 2 2" xfId="2886"/>
    <cellStyle name="_东方联球9月份同行价DDT_Sheet1" xfId="938"/>
    <cellStyle name="_东方联球9月份同行价DDT_Sheet1 2" xfId="2887"/>
    <cellStyle name="_东方联球9月份同行价DDT_Sheet1 2 2" xfId="2888"/>
    <cellStyle name="_东方联球9月份同行价DDT_Sheet4" xfId="939"/>
    <cellStyle name="_东方联球9月份同行价DDT_Sheet4 2" xfId="940"/>
    <cellStyle name="_东方联球9月份同行价DDT_Sheet4 2 2" xfId="2889"/>
    <cellStyle name="_东方联球9月份同行价DDT_Sheet4 2 2 2" xfId="2890"/>
    <cellStyle name="_东方联球9月份同行价DDT_Sheet4 3" xfId="942"/>
    <cellStyle name="_东方联球9月份同行价DDT_Sheet4 3 2" xfId="2891"/>
    <cellStyle name="_东方联球9月份同行价DDT_Sheet4 3 2 2" xfId="2892"/>
    <cellStyle name="_东方联球9月份同行价DDT_Sheet4 4" xfId="2893"/>
    <cellStyle name="_东方联球9月份同行价DDT_Sheet4 4 2" xfId="2894"/>
    <cellStyle name="_东方联球9月份中南美,非洲促销价9-4" xfId="943"/>
    <cellStyle name="_东方联球9月份中南美,非洲促销价9-4 2" xfId="2895"/>
    <cellStyle name="_东方联球9月份中南美,非洲促销价9-4 2 2" xfId="2896"/>
    <cellStyle name="_东方联球9月份中南美,非洲促销价9-4_Sheet4" xfId="944"/>
    <cellStyle name="_东方联球9月份中南美,非洲促销价9-4_Sheet4 2" xfId="447"/>
    <cellStyle name="_东方联球9月份中南美,非洲促销价9-4_Sheet4 2 2" xfId="2897"/>
    <cellStyle name="_东方联球9月份中南美,非洲促销价9-4_Sheet4 2 2 2" xfId="2898"/>
    <cellStyle name="_东方联球9月份中南美,非洲促销价9-4_Sheet4 3" xfId="945"/>
    <cellStyle name="_东方联球9月份中南美,非洲促销价9-4_Sheet4 3 2" xfId="2899"/>
    <cellStyle name="_东方联球9月份中南美,非洲促销价9-4_Sheet4 3 2 2" xfId="2900"/>
    <cellStyle name="_东方联球9月份中南美,非洲促销价9-4_Sheet4 4" xfId="2901"/>
    <cellStyle name="_东方联球9月份中南美,非洲促销价9-4_Sheet4 4 2" xfId="2902"/>
    <cellStyle name="_方周，7月份远东报价" xfId="947"/>
    <cellStyle name="_方周，7月份远东报价 2" xfId="2903"/>
    <cellStyle name="_副本越航０９年４月份ＶＩＰ－精品价" xfId="887"/>
    <cellStyle name="_副本越航０９年４月份ＶＩＰ－精品价 2" xfId="2904"/>
    <cellStyle name="_副本越航０９年４月份ＶＩＰ－精品价 2 2" xfId="2905"/>
    <cellStyle name="_给华南站点成本报价（2009年03月份）" xfId="948"/>
    <cellStyle name="_给华南站点成本报价（2009年03月份） 2" xfId="949"/>
    <cellStyle name="_给华南站点成本报价（2009年03月份） 3" xfId="950"/>
    <cellStyle name="_广播、监控及网络设备表格" xfId="952"/>
    <cellStyle name="_广州百顺达6月份同行报价(6月21日晚生效)" xfId="953"/>
    <cellStyle name="_广州百顺达6月份同行报价(6月21日晚生效) 2" xfId="2906"/>
    <cellStyle name="_广州百顺达6月份同行报价(6月21日晚生效) 2 2" xfId="2907"/>
    <cellStyle name="_广州旺方速递10年3月2日同行VIP价格表" xfId="955"/>
    <cellStyle name="_广州邮政航空小包推广价" xfId="923"/>
    <cellStyle name="_国标价" xfId="956"/>
    <cellStyle name="_国际EMS公布价(2010年4月10日执行)" xfId="957"/>
    <cellStyle name="_国际速递GD20091109B" xfId="958"/>
    <cellStyle name="_国际速递GD20091109B 2" xfId="959"/>
    <cellStyle name="_国际速递GD20091109B 3" xfId="960"/>
    <cellStyle name="_国内件服务区域表1128" xfId="962"/>
    <cellStyle name="_国内件服务区域表1128_2010年7月特惠促销价" xfId="282"/>
    <cellStyle name="_国内件服务区域表1128_COE香港件保捷服务广州省内同行销售价－111001" xfId="963"/>
    <cellStyle name="_国内件服务区域表1128_DHK&amp;DHP促销价-20101215" xfId="964"/>
    <cellStyle name="_国内件服务区域表1128_DHK&amp;DHP促销价-广东交货-20101214" xfId="966"/>
    <cellStyle name="_国内件服务区域表1128_DHK澳洲促销价-20100729-福建交货" xfId="248"/>
    <cellStyle name="_国内件服务区域表1128_DHK澳洲促销价-20100729-广东交货" xfId="968"/>
    <cellStyle name="_国内件服务区域表1128_DHK澳洲及DHP日本促销价-20101008-福建交货" xfId="969"/>
    <cellStyle name="_国内件服务区域表1128_DHK澳洲及DHP日本促销价-20101008-广东交货" xfId="970"/>
    <cellStyle name="_国内件服务区域表1128_DHK澳洲及DHP日本促销价-2010820-广东交货" xfId="971"/>
    <cellStyle name="_国内件服务区域表1128_DHK-香港DH材积除6000促销价-20100301-广东 交货" xfId="223"/>
    <cellStyle name="_国内件服务区域表1128_DHK-香港DH材积除6000促销价-20100301-广东交货" xfId="226"/>
    <cellStyle name="_国内件服务区域表1128_DHK-香港DH材积除6000促销价-20100304-广东交货" xfId="972"/>
    <cellStyle name="_国内件服务区域表1128_DHK-香港DH材积除6000促销价-20100323" xfId="973"/>
    <cellStyle name="_国内件服务区域表1128_DHK-香港DH材积除6000促销价-20100323 (2)" xfId="976"/>
    <cellStyle name="_国内件服务区域表1128_DHP&amp;DHK-加拿大澳洲促销价-20100608" xfId="978"/>
    <cellStyle name="_国内件服务区域表1128_DHP&amp;DHK-加拿大澳洲促销价-20100713-福建交货" xfId="981"/>
    <cellStyle name="_国内件服务区域表1128_DHP&amp;DHK-加拿大澳洲促销价-20100713-广东交货" xfId="982"/>
    <cellStyle name="_国内件服务区域表1128_DHP&amp;DHK-香港DH促销价-20100422" xfId="984"/>
    <cellStyle name="_国内件服务区域表1128_DHP&amp;DHK-香港DH促销价-20100511" xfId="985"/>
    <cellStyle name="_国内件服务区域表1128_DHPDHK-加拿大澳洲促销价-20100713" xfId="987"/>
    <cellStyle name="_国内件服务区域表1128_DHPDHK-香港DH促销价-20100422" xfId="989"/>
    <cellStyle name="_国内件服务区域表1128_DHP日本特惠价-广东交货20110926" xfId="527"/>
    <cellStyle name="_国内件服务区域表1128_FIE&amp;FIP-香港FDX西欧促销价20100601" xfId="990"/>
    <cellStyle name="_国内件服务区域表1128_FIE&amp;FIP-香港FDX西欧促销价-福建行家" xfId="992"/>
    <cellStyle name="_国内件服务区域表1128_FIE&amp;FIP-香港FDX西欧促销价-福建直客" xfId="994"/>
    <cellStyle name="_国内件服务区域表1128_FIE&amp;FIP-香港FDX西欧促销价-广东行家" xfId="995"/>
    <cellStyle name="_国内件服务区域表1128_FIE&amp;FIP-香港FDX西欧促销价-广东直客" xfId="996"/>
    <cellStyle name="_国内件服务区域表1128_HKDHL美国特惠价格表(促销价）" xfId="997"/>
    <cellStyle name="_国内件服务区域表1128_UHP促销价20100701（广东行家）" xfId="1000"/>
    <cellStyle name="_国内件服务区域表1128_澳西兰DHL报价3月份" xfId="1002"/>
    <cellStyle name="_国内件服务区域表1128_大陆DHL普货价--广东交货-20110801" xfId="1006"/>
    <cellStyle name="_国内件服务区域表1128_大陆DHL普货价--广东交货-20110801（南美洲涨价更新）" xfId="1009"/>
    <cellStyle name="_国内件服务区域表1128_大陆DHL普货价--广东交货-20110801（南美洲涨价更新） (1)" xfId="1010"/>
    <cellStyle name="_国内件服务区域表1128_东方联球整套2010-0204协议报价" xfId="1011"/>
    <cellStyle name="_国内件服务区域表1128_嘉泰2月22日生效大陆DHL全套报价" xfId="1013"/>
    <cellStyle name="_国内件服务区域表1128_欧洲VIP促销价（五月）-" xfId="1014"/>
    <cellStyle name="_国内件服务区域表1128_香港UPS出口费率表-2010年1月4日" xfId="796"/>
    <cellStyle name="_国内件服务区域表1128_香港UPS出口费率表-2010年1月4日_DHP日本特惠价-广东交货20110926" xfId="203"/>
    <cellStyle name="_国内件服务区域表1128_香港UPS出口费率表-2010年1月4日_东方联球整套2010-0107XYJ报价" xfId="1015"/>
    <cellStyle name="_国内件服务区域表1128_香港UPS出口费率表-2010年1月4日_欧洲VIP促销价（五月）-" xfId="1017"/>
    <cellStyle name="_国内件服务区域表1128_香港UPS出口费率表-2010年1月4日_香港行家销售价20111001-广东" xfId="838"/>
    <cellStyle name="_国内件服务区域表1128_香港UPS出口费率表-2010年1月4日_越航ＦＥＤ  特惠VIP精品价2010419" xfId="617"/>
    <cellStyle name="_国内件服务区域表1128_香港UPS出口费率表-2010年1月4日_越航ＵＰＳ  特惠VIP精品价0903" xfId="1018"/>
    <cellStyle name="_国内件服务区域表1128_香港行家销售价20111001-广东" xfId="1021"/>
    <cellStyle name="_国内件服务区域表1128_越航ＦＥＤ  特惠VIP精品价2010419" xfId="1022"/>
    <cellStyle name="_华南区成本报价汇总（09.06)" xfId="886"/>
    <cellStyle name="_华南区成本报价汇总（09.06) 2" xfId="1023"/>
    <cellStyle name="_华南区成本报价汇总（09.06) 3" xfId="1025"/>
    <cellStyle name="_华南区成本报价汇总（09.07)" xfId="1026"/>
    <cellStyle name="_华南区成本报价汇总（09.07) 2" xfId="1027"/>
    <cellStyle name="_华南区成本报价汇总（09.07) 3" xfId="1028"/>
    <cellStyle name="_华南区成本报价汇总（09.08)" xfId="1031"/>
    <cellStyle name="_华南区成本报价汇总（09.08) 2" xfId="1034"/>
    <cellStyle name="_华南区成本报价汇总（09.08) 3" xfId="1036"/>
    <cellStyle name="_华仁0909价格表公开价" xfId="669"/>
    <cellStyle name="_华仁09年10月VIP价" xfId="1037"/>
    <cellStyle name="_华仁11月3日同行价目表" xfId="1039"/>
    <cellStyle name="_华仁11月3日同行价目表 2" xfId="1041"/>
    <cellStyle name="_华仁11月3日同行价目表 3" xfId="1043"/>
    <cellStyle name="_华仁UPS特惠价11-27(to分公司、联球、航宇、星航、顺成、特航通）与23相同，增加了分公司等，减了升蓝和凯时达" xfId="1044"/>
    <cellStyle name="_华仁UPS特惠价1-6" xfId="1046"/>
    <cellStyle name="_华仁分公司贸易价" xfId="1047"/>
    <cellStyle name="_华仁分公司贸易价 2" xfId="1048"/>
    <cellStyle name="_华仁分公司贸易价 3" xfId="1050"/>
    <cellStyle name="_华仁同行价09年11月" xfId="967"/>
    <cellStyle name="_华仁香港UPS特惠价(1)" xfId="1052"/>
    <cellStyle name="_杰航内部成本价201107" xfId="1053"/>
    <cellStyle name="_捷迅07月18日新价格表  " xfId="1057"/>
    <cellStyle name="_捷迅07月18日新价格表   2" xfId="2908"/>
    <cellStyle name="_锦洋达9月份价格表0909" xfId="146"/>
    <cellStyle name="_精英鹏飞美线" xfId="1059"/>
    <cellStyle name="_凯时达本地九月价格20080902本地0909" xfId="1060"/>
    <cellStyle name="_联邦特惠价" xfId="1061"/>
    <cellStyle name="_联邦特惠价 2" xfId="2909"/>
    <cellStyle name="_联邦小货价" xfId="1062"/>
    <cellStyle name="_联邦小货价 2" xfId="563"/>
    <cellStyle name="_联邦小货价 2 2" xfId="2910"/>
    <cellStyle name="_联邦小货价 2 2 2" xfId="2911"/>
    <cellStyle name="_联邦小货价 3" xfId="932"/>
    <cellStyle name="_联邦小货价 3 2" xfId="2912"/>
    <cellStyle name="_联邦小货价 3 2 2" xfId="2913"/>
    <cellStyle name="_联邦小货价 4" xfId="2914"/>
    <cellStyle name="_联邦小货价 4 2" xfId="2915"/>
    <cellStyle name="_联球3月东方3-9底价" xfId="861"/>
    <cellStyle name="_联球3月东方3-9底价 2" xfId="1063"/>
    <cellStyle name="_联球3月东方3-9底价 3" xfId="1064"/>
    <cellStyle name="_联中11月11日" xfId="1066"/>
    <cellStyle name="_联中11月11日 2" xfId="1067"/>
    <cellStyle name="_联中11月11日 3" xfId="1058"/>
    <cellStyle name="_良亚代理价" xfId="434"/>
    <cellStyle name="_良亚代理价 2" xfId="1068"/>
    <cellStyle name="_良亚代理价 3" xfId="1069"/>
    <cellStyle name="_刘文宁全部客户记录-新9-18 (刘文宁 v1)" xfId="1049"/>
    <cellStyle name="_龙顺达" xfId="1071"/>
    <cellStyle name="_美国DHL账号-东方联球价格 (version 1)" xfId="1072"/>
    <cellStyle name="_明驹深圳空运报价表2010 4 6" xfId="1073"/>
    <cellStyle name="_明驹深圳空运报价表2010 4 6 2" xfId="2916"/>
    <cellStyle name="_明驹深圳空运报价表2010 4 6 2 2" xfId="2917"/>
    <cellStyle name="_南美非洲特惠2" xfId="92"/>
    <cellStyle name="_南美非洲特惠2 2" xfId="2918"/>
    <cellStyle name="_欧洲VIP促销价（五月）-" xfId="1056"/>
    <cellStyle name="_鹏翔国际中邮小包" xfId="1074"/>
    <cellStyle name="_全国服务范围" xfId="1075"/>
    <cellStyle name="_全国服务范围_2010年7月特惠促销价" xfId="1076"/>
    <cellStyle name="_全国服务范围_COE香港件保捷服务广州省内同行销售价－111001" xfId="1077"/>
    <cellStyle name="_全国服务范围_DHK&amp;DHP促销价-20101215" xfId="1078"/>
    <cellStyle name="_全国服务范围_DHK&amp;DHP促销价-广东交货-20101214" xfId="1080"/>
    <cellStyle name="_全国服务范围_DHK澳洲促销价-20100729-福建交货" xfId="1085"/>
    <cellStyle name="_全国服务范围_DHK澳洲促销价-20100729-广东交货" xfId="1086"/>
    <cellStyle name="_全国服务范围_DHK澳洲及DHP日本促销价-20101008-福建交货" xfId="988"/>
    <cellStyle name="_全国服务范围_DHK澳洲及DHP日本促销价-20101008-广东交货" xfId="1087"/>
    <cellStyle name="_全国服务范围_DHK澳洲及DHP日本促销价-2010820-广东交货" xfId="899"/>
    <cellStyle name="_全国服务范围_DHK-香港DH材积除6000促销价-20100301-广东 交货" xfId="1088"/>
    <cellStyle name="_全国服务范围_DHK-香港DH材积除6000促销价-20100301-广东交货" xfId="1090"/>
    <cellStyle name="_全国服务范围_DHK-香港DH材积除6000促销价-20100304-广东交货" xfId="1094"/>
    <cellStyle name="_全国服务范围_DHK-香港DH材积除6000促销价-20100323" xfId="1095"/>
    <cellStyle name="_全国服务范围_DHK-香港DH材积除6000促销价-20100323 (2)" xfId="1033"/>
    <cellStyle name="_全国服务范围_DHP&amp;DHK-加拿大澳洲促销价-20100608" xfId="1096"/>
    <cellStyle name="_全国服务范围_DHP&amp;DHK-加拿大澳洲促销价-20100713-福建交货" xfId="1097"/>
    <cellStyle name="_全国服务范围_DHP&amp;DHK-加拿大澳洲促销价-20100713-广东交货" xfId="1098"/>
    <cellStyle name="_全国服务范围_DHP&amp;DHK-香港DH促销价-20100422" xfId="1099"/>
    <cellStyle name="_全国服务范围_DHP&amp;DHK-香港DH促销价-20100511" xfId="1100"/>
    <cellStyle name="_全国服务范围_DHPDHK-加拿大澳洲促销价-20100713" xfId="1103"/>
    <cellStyle name="_全国服务范围_DHPDHK-香港DH促销价-20100422" xfId="65"/>
    <cellStyle name="_全国服务范围_DHP日本特惠价-广东交货20110926" xfId="1104"/>
    <cellStyle name="_全国服务范围_FIE&amp;FIP-香港FDX西欧促销价20100601" xfId="1105"/>
    <cellStyle name="_全国服务范围_FIE&amp;FIP-香港FDX西欧促销价-福建行家" xfId="1106"/>
    <cellStyle name="_全国服务范围_FIE&amp;FIP-香港FDX西欧促销价-福建直客" xfId="1108"/>
    <cellStyle name="_全国服务范围_FIE&amp;FIP-香港FDX西欧促销价-广东行家" xfId="58"/>
    <cellStyle name="_全国服务范围_FIE&amp;FIP-香港FDX西欧促销价-广东直客" xfId="1109"/>
    <cellStyle name="_全国服务范围_HKDHL美国特惠价格表(促销价）" xfId="1112"/>
    <cellStyle name="_全国服务范围_UHP促销价20100701（广东行家）" xfId="1113"/>
    <cellStyle name="_全国服务范围_澳西兰DHL报价3月份" xfId="1114"/>
    <cellStyle name="_全国服务范围_大陆DHL普货价--广东交货-20110801" xfId="325"/>
    <cellStyle name="_全国服务范围_大陆DHL普货价--广东交货-20110801（南美洲涨价更新）" xfId="890"/>
    <cellStyle name="_全国服务范围_大陆DHL普货价--广东交货-20110801（南美洲涨价更新） (1)" xfId="1115"/>
    <cellStyle name="_全国服务范围_东方联球整套2010-0204协议报价" xfId="1045"/>
    <cellStyle name="_全国服务范围_嘉泰2月22日生效大陆DHL全套报价" xfId="1116"/>
    <cellStyle name="_全国服务范围_欧洲VIP促销价（五月）-" xfId="1119"/>
    <cellStyle name="_全国服务范围_香港UPS出口费率表-2010年1月4日" xfId="1120"/>
    <cellStyle name="_全国服务范围_香港UPS出口费率表-2010年1月4日_DHP日本特惠价-广东交货20110926" xfId="1122"/>
    <cellStyle name="_全国服务范围_香港UPS出口费率表-2010年1月4日_东方联球整套2010-0107XYJ报价" xfId="1123"/>
    <cellStyle name="_全国服务范围_香港UPS出口费率表-2010年1月4日_欧洲VIP促销价（五月）-" xfId="1125"/>
    <cellStyle name="_全国服务范围_香港UPS出口费率表-2010年1月4日_香港行家销售价20111001-广东" xfId="1126"/>
    <cellStyle name="_全国服务范围_香港UPS出口费率表-2010年1月4日_越航ＦＥＤ  特惠VIP精品价2010419" xfId="1127"/>
    <cellStyle name="_全国服务范围_香港UPS出口费率表-2010年1月4日_越航ＵＰＳ  特惠VIP精品价0903" xfId="1128"/>
    <cellStyle name="_全国服务范围_香港行家销售价20111001-广东" xfId="1129"/>
    <cellStyle name="_全国服务范围_越航ＦＥＤ  特惠VIP精品价2010419" xfId="1130"/>
    <cellStyle name="_深联运报价更新汇总（2009.05月原飞航给深联运）" xfId="1132"/>
    <cellStyle name="_深联运报价更新汇总（2009.05月原飞航给深联运） 2" xfId="2919"/>
    <cellStyle name="_深联运报价更新汇总（2009.05月原飞航给深联运） 2 2" xfId="2920"/>
    <cellStyle name="_深联运报价更新汇总（2009.05月原飞航给深联运）_Sheet4" xfId="246"/>
    <cellStyle name="_深联运报价更新汇总（2009.05月原飞航给深联运）_Sheet4 2" xfId="1134"/>
    <cellStyle name="_深联运报价更新汇总（2009.05月原飞航给深联运）_Sheet4 2 2" xfId="2921"/>
    <cellStyle name="_深联运报价更新汇总（2009.05月原飞航给深联运）_Sheet4 2 2 2" xfId="2922"/>
    <cellStyle name="_深联运报价更新汇总（2009.05月原飞航给深联运）_Sheet4 3" xfId="1135"/>
    <cellStyle name="_深联运报价更新汇总（2009.05月原飞航给深联运）_Sheet4 3 2" xfId="2923"/>
    <cellStyle name="_深联运报价更新汇总（2009.05月原飞航给深联运）_Sheet4 3 2 2" xfId="2924"/>
    <cellStyle name="_深联运报价更新汇总（2009.05月原飞航给深联运）_Sheet4 4" xfId="2925"/>
    <cellStyle name="_深联运报价更新汇总（2009.05月原飞航给深联运）_Sheet4 4 2" xfId="2926"/>
    <cellStyle name="_深圳TNT" xfId="1136"/>
    <cellStyle name="_深圳超顺6月份快件特惠价格" xfId="1139"/>
    <cellStyle name="_晟荣日本快件报价（SR080301T）" xfId="719"/>
    <cellStyle name="_晟荣日本快件报价（SR080301T） 2" xfId="2927"/>
    <cellStyle name="_晟荣日本快件报价（SR080301T） 2 2" xfId="2928"/>
    <cellStyle name="_顺成李小姐11月19更新报价" xfId="1140"/>
    <cellStyle name="_顺成李小姐11月2最新执行报价CNDHL" xfId="1142"/>
    <cellStyle name="_顺兴通12月价格表" xfId="1143"/>
    <cellStyle name="_天霖5月份价格（全套公布价）" xfId="1145"/>
    <cellStyle name="_天霖5月份价格（全套公布价） 2" xfId="2929"/>
    <cellStyle name="_天霖5月份价格（全套公布价） 2 2" xfId="2930"/>
    <cellStyle name="_同行特优惠价" xfId="1147"/>
    <cellStyle name="_拓威百顺达广州2011年1月最新同行报价(2011年1月3日晚生效)" xfId="1148"/>
    <cellStyle name="_拓威百顺达广州2011年1月最新同行报价(2011年1月3日晚生效) 2" xfId="2931"/>
    <cellStyle name="_拓威百顺达广州2011年1月最新同行报价(2011年1月3日晚生效) 2 2" xfId="2932"/>
    <cellStyle name="_威盛底价" xfId="1150"/>
    <cellStyle name="_威盛底价 2" xfId="2933"/>
    <cellStyle name="_威盛底价 2 2" xfId="2934"/>
    <cellStyle name="_威时EMS价格" xfId="1151"/>
    <cellStyle name="_威时EMS同行价格" xfId="1153"/>
    <cellStyle name="_威时EMS同行价格201003" xfId="1154"/>
    <cellStyle name="_威时光碟价格" xfId="1155"/>
    <cellStyle name="_威时国际速递价格" xfId="1156"/>
    <cellStyle name="_威时九月份光碟价格" xfId="1158"/>
    <cellStyle name="_威时九月份光碟价格 2" xfId="2935"/>
    <cellStyle name="_威时九月份光碟价格 2 2" xfId="2936"/>
    <cellStyle name="_威时四月份同行价格04-07更新" xfId="1159"/>
    <cellStyle name="_威时速递价格0907" xfId="1161"/>
    <cellStyle name="_威时香港EMS报价表" xfId="1164"/>
    <cellStyle name="_香港DHL标准价12-6" xfId="619"/>
    <cellStyle name="_香港DHL标准价12-6 2" xfId="1165"/>
    <cellStyle name="_香港DHL标准价12-6 3" xfId="1167"/>
    <cellStyle name="_香港DHL出口价" xfId="1168"/>
    <cellStyle name="_香港DHL特惠C价" xfId="1169"/>
    <cellStyle name="_香港DHL特惠C价 2" xfId="2937"/>
    <cellStyle name="_香港DHL特惠C价 2 2" xfId="2938"/>
    <cellStyle name="_香港DHL与大陆DHL的价格比较表" xfId="1170"/>
    <cellStyle name="_香港DHL与大陆DHL的价格比较表 2" xfId="1171"/>
    <cellStyle name="_香港DHL与大陆DHL的价格比较表 3" xfId="1172"/>
    <cellStyle name="_新速-促销价100512" xfId="1173"/>
    <cellStyle name="_新速-促销价100512 2" xfId="2939"/>
    <cellStyle name="_新圩地区优惠价格卡201107" xfId="1174"/>
    <cellStyle name="_新圩直客2011 MSR SLS" xfId="1175"/>
    <cellStyle name="_新圩直客2011 MSR SLS 2" xfId="135"/>
    <cellStyle name="_新圩直客2011 MSR SLS 3" xfId="145"/>
    <cellStyle name="_新线路DHL.HK.AU.EU（09.04.09起）华东" xfId="1176"/>
    <cellStyle name="_新线路DHL.HK.AU.EU（09.04.09起）华东 2" xfId="2940"/>
    <cellStyle name="_新线路DHL.HK.AU.EU（09.04.09起）华东 2 2" xfId="2941"/>
    <cellStyle name="_新线路DHL.HK.AU.EU（09.04.09起）华东_Sheet4" xfId="1177"/>
    <cellStyle name="_新线路DHL.HK.AU.EU（09.04.09起）华东_Sheet4 2" xfId="1118"/>
    <cellStyle name="_新线路DHL.HK.AU.EU（09.04.09起）华东_Sheet4 2 2" xfId="2942"/>
    <cellStyle name="_新线路DHL.HK.AU.EU（09.04.09起）华东_Sheet4 2 2 2" xfId="2943"/>
    <cellStyle name="_新线路DHL.HK.AU.EU（09.04.09起）华东_Sheet4 3" xfId="1178"/>
    <cellStyle name="_新线路DHL.HK.AU.EU（09.04.09起）华东_Sheet4 3 2" xfId="2944"/>
    <cellStyle name="_新线路DHL.HK.AU.EU（09.04.09起）华东_Sheet4 3 2 2" xfId="2945"/>
    <cellStyle name="_新线路DHL.HK.AU.EU（09.04.09起）华东_Sheet4 4" xfId="2946"/>
    <cellStyle name="_新线路DHL.HK.AU.EU（09.04.09起）华东_Sheet4 4 2" xfId="2947"/>
    <cellStyle name="_月报表四：2011年9直客与代理销售TOP30名统计表（帐单后工具）20111021" xfId="277"/>
    <cellStyle name="_月销售计划-201104" xfId="1179"/>
    <cellStyle name="_越航０９年１月份ＶＩＰ－精品价" xfId="1180"/>
    <cellStyle name="_越航０９年１月份ＶＩＰ－精品价 2" xfId="2948"/>
    <cellStyle name="_越航０９年１月份ＶＩＰ－精品价 2 2" xfId="2949"/>
    <cellStyle name="_越航ＦＥＤ  特惠VIP精品价2010419" xfId="1183"/>
    <cellStyle name="_越航ＦＥＤ  特惠VIP精品价2010419 2" xfId="2950"/>
    <cellStyle name="_越航ＦＥＤ  特惠VIP精品价2010419 2 2" xfId="2951"/>
    <cellStyle name="_越航ＵＰＳ  特惠VIP精品价0903" xfId="1184"/>
    <cellStyle name="_越航ＵＰＳ  特惠VIP精品价0903 2" xfId="2952"/>
    <cellStyle name="_越航ＵＰＳ  特惠VIP精品价0903 2 2" xfId="2953"/>
    <cellStyle name="_越航澳门DHL-12.24" xfId="1186"/>
    <cellStyle name="_中东专线" xfId="1188"/>
    <cellStyle name="_中东专线 2" xfId="1190"/>
    <cellStyle name="_中东专线 3" xfId="1192"/>
    <cellStyle name="_中国DHL从2009年11月01日生效的代理价格（更新）" xfId="1193"/>
    <cellStyle name="_中国DHL从2009年11月01日生效的代理价格（更新） 2" xfId="1194"/>
    <cellStyle name="_中国DHL从2009年11月01日生效的代理价格（更新） 3" xfId="830"/>
    <cellStyle name="_中国DHL从2009年11月10日生效的报价（北京王栋）" xfId="1197"/>
    <cellStyle name="_中国DHL从2009年11月10日生效的报价（北京王栋） 2" xfId="1199"/>
    <cellStyle name="_中国DHL从2009年11月10日生效的报价（北京王栋） 3" xfId="1020"/>
    <cellStyle name="_中际十月快递价格" xfId="881"/>
    <cellStyle name="_中转上海DHL开发票的价格表" xfId="1200"/>
    <cellStyle name="_中转上海DHL开发票的价格表 2" xfId="1201"/>
    <cellStyle name="_中转上海DHL开发票的价格表 3" xfId="1202"/>
    <cellStyle name="_重货报价" xfId="665"/>
    <cellStyle name="_重货报价 2" xfId="2954"/>
    <cellStyle name="_重货报价 2 2" xfId="2955"/>
    <cellStyle name="_重货报价_DHL.HK.SX(2009.06给世必达）" xfId="1204"/>
    <cellStyle name="_重货报价_DHL.HK.SX(2009.06给世必达） 2" xfId="1206"/>
    <cellStyle name="_重货报价_DHL.HK.SX(2009.06给世必达） 2 2" xfId="2956"/>
    <cellStyle name="_重货报价_DHL.HK.SX(2009.06给世必达） 2 2 2" xfId="2957"/>
    <cellStyle name="_重货报价_DHL.HK.SX(2009.06给世必达） 3" xfId="499"/>
    <cellStyle name="_重货报价_DHL.HK.SX(2009.06给世必达） 3 2" xfId="2958"/>
    <cellStyle name="_重货报价_DHL.HK.SX(2009.06给世必达） 3 2 2" xfId="2959"/>
    <cellStyle name="_重货报价_DHL.HK.SX(2009.06给世必达） 4" xfId="2960"/>
    <cellStyle name="_重货报价_DHL.HK.SX(2009.06给世必达） 4 2" xfId="2961"/>
    <cellStyle name="_重货报价_DHL.HK.SX(2009.06给世必达）_DHP日本特惠价-广东交货20110926" xfId="773"/>
    <cellStyle name="_重货报价_DHL.HK.SX(2009.06给世必达）_DHP日本特惠价-广东交货20110926 2" xfId="2962"/>
    <cellStyle name="_重货报价_DHL.HK.SX(2009.06给世必达）_DHP日本特惠价-广东交货20110926 2 2" xfId="2963"/>
    <cellStyle name="_重货报价_Sheet4" xfId="1207"/>
    <cellStyle name="_重货报价_Sheet4 2" xfId="1211"/>
    <cellStyle name="_重货报价_Sheet4 2 2" xfId="2964"/>
    <cellStyle name="_重货报价_Sheet4 2 2 2" xfId="2965"/>
    <cellStyle name="_重货报价_Sheet4 3" xfId="1212"/>
    <cellStyle name="_重货报价_Sheet4 3 2" xfId="2966"/>
    <cellStyle name="_重货报价_Sheet4 3 2 2" xfId="2967"/>
    <cellStyle name="_重货报价_Sheet4 4" xfId="2968"/>
    <cellStyle name="_重货报价_Sheet4 4 2" xfId="2969"/>
    <cellStyle name="_重货报价_原飞航给东方秀驿中转DHL参考价" xfId="217"/>
    <cellStyle name="_重货报价_原飞航给东方秀驿中转DHL参考价 2" xfId="874"/>
    <cellStyle name="_重货报价_原飞航给东方秀驿中转DHL参考价 2 2" xfId="2970"/>
    <cellStyle name="_重货报价_原飞航给东方秀驿中转DHL参考价 2 2 2" xfId="2971"/>
    <cellStyle name="_重货报价_原飞航给东方秀驿中转DHL参考价 3" xfId="1213"/>
    <cellStyle name="_重货报价_原飞航给东方秀驿中转DHL参考价 3 2" xfId="2972"/>
    <cellStyle name="_重货报价_原飞航给东方秀驿中转DHL参考价 3 2 2" xfId="2973"/>
    <cellStyle name="_重货报价_原飞航给东方秀驿中转DHL参考价 4" xfId="2974"/>
    <cellStyle name="_重货报价_原飞航给东方秀驿中转DHL参考价 4 2" xfId="2975"/>
    <cellStyle name="_重货报价_原飞航给东方秀驿中转DHL参考价_DHP日本特惠价-广东交货20110926" xfId="1216"/>
    <cellStyle name="_重货报价_原飞航给东方秀驿中转DHL参考价_DHP日本特惠价-广东交货20110926 2" xfId="2976"/>
    <cellStyle name="_重货报价_原飞航给东方秀驿中转DHL参考价_DHP日本特惠价-广东交货20110926 2 2" xfId="2977"/>
    <cellStyle name="0,0_x000a__x000a_NA_x000a__x000a_" xfId="1217"/>
    <cellStyle name="0,0_x000a__x000a_NA_x000a__x000a_ 2" xfId="1219"/>
    <cellStyle name="0,0_x000a__x000a_NA_x000a__x000a_ 3" xfId="1221"/>
    <cellStyle name="0,0_x000a__x000a_NA_x000a__x000a_ 4" xfId="2978"/>
    <cellStyle name="0,0_x000a__x000a_NA_x000a__x000a_ 4 2" xfId="2979"/>
    <cellStyle name="0,0_x000d__x000a_NA_x000d__x000a_" xfId="1222"/>
    <cellStyle name="0,0_x000d__x000a_NA_x000d__x000a_ 2" xfId="462"/>
    <cellStyle name="0,0_x005f_x000a__x005f_x000a_NA_x005f_x000a__x005f_x000a_" xfId="1223"/>
    <cellStyle name="20% - Accent1 2" xfId="1224"/>
    <cellStyle name="20% - Accent1 3" xfId="1225"/>
    <cellStyle name="20% - Accent2 2" xfId="1226"/>
    <cellStyle name="20% - Accent2 3" xfId="1228"/>
    <cellStyle name="20% - Accent3 2" xfId="1229"/>
    <cellStyle name="20% - Accent3 3" xfId="1230"/>
    <cellStyle name="20% - Accent4 2" xfId="1232"/>
    <cellStyle name="20% - Accent4 3" xfId="1234"/>
    <cellStyle name="20% - Accent5 2" xfId="1236"/>
    <cellStyle name="20% - Accent5 3" xfId="1237"/>
    <cellStyle name="20% - Accent6 2" xfId="1239"/>
    <cellStyle name="20% - Accent6 3" xfId="1240"/>
    <cellStyle name="20% - Акцент1" xfId="1241"/>
    <cellStyle name="20% - Акцент1 2" xfId="2980"/>
    <cellStyle name="20% - Акцент2" xfId="1242"/>
    <cellStyle name="20% - Акцент2 2" xfId="2981"/>
    <cellStyle name="20% - Акцент3" xfId="1243"/>
    <cellStyle name="20% - Акцент3 2" xfId="2982"/>
    <cellStyle name="20% - Акцент4" xfId="1244"/>
    <cellStyle name="20% - Акцент4 2" xfId="2983"/>
    <cellStyle name="20% - Акцент5" xfId="1245"/>
    <cellStyle name="20% - Акцент5 2" xfId="2984"/>
    <cellStyle name="20% - Акцент6" xfId="1246"/>
    <cellStyle name="20% - Акцент6 2" xfId="2985"/>
    <cellStyle name="20% - 輔色1" xfId="1248"/>
    <cellStyle name="20% - 輔色2" xfId="122"/>
    <cellStyle name="20% - 輔色3" xfId="130"/>
    <cellStyle name="20% - 輔色4" xfId="57"/>
    <cellStyle name="20% - 輔色5" xfId="150"/>
    <cellStyle name="20% - 輔色6" xfId="155"/>
    <cellStyle name="20% - 强调文字颜色 1 2" xfId="1249"/>
    <cellStyle name="20% - 强调文字颜色 2 2" xfId="1250"/>
    <cellStyle name="20% - 强调文字颜色 3 2" xfId="1252"/>
    <cellStyle name="20% - 强调文字颜色 4 2" xfId="1254"/>
    <cellStyle name="20% - 强调文字颜色 5 2" xfId="1256"/>
    <cellStyle name="20% - 强调文字颜色 6 2" xfId="1257"/>
    <cellStyle name="40% - Accent1 2" xfId="637"/>
    <cellStyle name="40% - Accent1 3" xfId="1260"/>
    <cellStyle name="40% - Accent2 2" xfId="1261"/>
    <cellStyle name="40% - Accent2 3" xfId="1262"/>
    <cellStyle name="40% - Accent3 2" xfId="1264"/>
    <cellStyle name="40% - Accent3 3" xfId="1265"/>
    <cellStyle name="40% - Accent4 2" xfId="1267"/>
    <cellStyle name="40% - Accent4 3" xfId="1146"/>
    <cellStyle name="40% - Accent5 2" xfId="1268"/>
    <cellStyle name="40% - Accent5 3" xfId="1269"/>
    <cellStyle name="40% - Accent6 2" xfId="1270"/>
    <cellStyle name="40% - Accent6 3" xfId="1271"/>
    <cellStyle name="40% - Акцент1" xfId="1272"/>
    <cellStyle name="40% - Акцент1 2" xfId="2986"/>
    <cellStyle name="40% - Акцент2" xfId="1275"/>
    <cellStyle name="40% - Акцент3" xfId="1276"/>
    <cellStyle name="40% - Акцент4" xfId="1277"/>
    <cellStyle name="40% - Акцент5" xfId="1278"/>
    <cellStyle name="40% - Акцент6" xfId="1279"/>
    <cellStyle name="40% - 輔色1" xfId="1280"/>
    <cellStyle name="40% - 輔色2" xfId="1281"/>
    <cellStyle name="40% - 輔色3" xfId="1282"/>
    <cellStyle name="40% - 輔色4" xfId="859"/>
    <cellStyle name="40% - 輔色5" xfId="1283"/>
    <cellStyle name="40% - 輔色6" xfId="1284"/>
    <cellStyle name="40% - 强调文字颜色 1 2" xfId="826"/>
    <cellStyle name="40% - 强调文字颜色 2 2" xfId="1285"/>
    <cellStyle name="40% - 强调文字颜色 3 2" xfId="1286"/>
    <cellStyle name="40% - 强调文字颜色 4 2" xfId="1287"/>
    <cellStyle name="40% - 强调文字颜色 5 2" xfId="668"/>
    <cellStyle name="40% - 强调文字颜色 6 2" xfId="1290"/>
    <cellStyle name="60% - Accent1 2" xfId="424"/>
    <cellStyle name="60% - Accent1 3" xfId="1291"/>
    <cellStyle name="60% - Accent2 2" xfId="1292"/>
    <cellStyle name="60% - Accent2 3" xfId="1293"/>
    <cellStyle name="60% - Accent3 2" xfId="1294"/>
    <cellStyle name="60% - Accent3 3" xfId="1295"/>
    <cellStyle name="60% - Accent4 2" xfId="178"/>
    <cellStyle name="60% - Accent4 3" xfId="1296"/>
    <cellStyle name="60% - Accent5 2" xfId="1297"/>
    <cellStyle name="60% - Accent5 3" xfId="1298"/>
    <cellStyle name="60% - Accent6 2" xfId="1299"/>
    <cellStyle name="60% - Accent6 3" xfId="422"/>
    <cellStyle name="60% - Акцент1" xfId="1300"/>
    <cellStyle name="60% - Акцент1 2" xfId="2987"/>
    <cellStyle name="60% - Акцент2" xfId="1301"/>
    <cellStyle name="60% - Акцент2 2" xfId="2988"/>
    <cellStyle name="60% - Акцент3" xfId="1302"/>
    <cellStyle name="60% - Акцент3 2" xfId="2989"/>
    <cellStyle name="60% - Акцент4" xfId="1303"/>
    <cellStyle name="60% - Акцент4 2" xfId="2990"/>
    <cellStyle name="60% - Акцент5" xfId="1304"/>
    <cellStyle name="60% - Акцент5 2" xfId="2991"/>
    <cellStyle name="60% - Акцент6" xfId="1306"/>
    <cellStyle name="60% - Акцент6 2" xfId="2992"/>
    <cellStyle name="60% - 輔色1" xfId="1308"/>
    <cellStyle name="60% - 輔色2" xfId="1309"/>
    <cellStyle name="60% - 輔色3" xfId="1310"/>
    <cellStyle name="60% - 輔色4" xfId="1311"/>
    <cellStyle name="60% - 輔色5" xfId="1313"/>
    <cellStyle name="60% - 輔色6" xfId="1314"/>
    <cellStyle name="60% - 强调文字颜色 1 2" xfId="1315"/>
    <cellStyle name="60% - 强调文字颜色 2 2" xfId="1316"/>
    <cellStyle name="60% - 强调文字颜色 3 2" xfId="1317"/>
    <cellStyle name="60% - 强调文字颜色 4 2" xfId="1318"/>
    <cellStyle name="60% - 强调文字颜色 5 2" xfId="1320"/>
    <cellStyle name="60% - 强调文字颜色 6 2" xfId="1321"/>
    <cellStyle name="6mal" xfId="1322"/>
    <cellStyle name="9" xfId="1323"/>
    <cellStyle name="9 2" xfId="1324"/>
    <cellStyle name="9 3" xfId="1325"/>
    <cellStyle name="9 4" xfId="1182"/>
    <cellStyle name="9 5" xfId="2993"/>
    <cellStyle name="9 5 2" xfId="2994"/>
    <cellStyle name="9_Book1" xfId="1005"/>
    <cellStyle name="9_Book1 2" xfId="2995"/>
    <cellStyle name="9_DHL二线仿牌价" xfId="1329"/>
    <cellStyle name="9_Sheet4" xfId="1331"/>
    <cellStyle name="9_Sheet4 2" xfId="2996"/>
    <cellStyle name="9_UPS二线仿牌价" xfId="1332"/>
    <cellStyle name="9_深圳福鑫10月29同行价格" xfId="1181"/>
    <cellStyle name="9_深圳福鑫11月15同行价格" xfId="1334"/>
    <cellStyle name="9_深圳福鑫11月4同行价格" xfId="1335"/>
    <cellStyle name="9_深圳福鑫9月19号同行价格" xfId="79"/>
    <cellStyle name="9_香港DHL代理全区仿牌价" xfId="1336"/>
    <cellStyle name="9_香港DHL代理全区仿牌价 2" xfId="2997"/>
    <cellStyle name="9_最新-拓威百顺达2012年9月26日全套" xfId="1337"/>
    <cellStyle name="9_最新-拓威百顺达2012年9月26日全套 2" xfId="2998"/>
    <cellStyle name="90 degree heading" xfId="1338"/>
    <cellStyle name="90 degree heading 2" xfId="2504"/>
    <cellStyle name="90 degree heading 3" xfId="2479"/>
    <cellStyle name="90 degree heading 4" xfId="3090"/>
    <cellStyle name="Accent1 2" xfId="1339"/>
    <cellStyle name="Accent1 3" xfId="1340"/>
    <cellStyle name="Accent2 2" xfId="1341"/>
    <cellStyle name="Accent2 3" xfId="1342"/>
    <cellStyle name="Accent3 2" xfId="1343"/>
    <cellStyle name="Accent3 3" xfId="1344"/>
    <cellStyle name="Accent4 2" xfId="1345"/>
    <cellStyle name="Accent4 3" xfId="1346"/>
    <cellStyle name="Accent5 2" xfId="252"/>
    <cellStyle name="Accent5 3" xfId="1347"/>
    <cellStyle name="Accent6 2" xfId="1348"/>
    <cellStyle name="Accent6 3" xfId="81"/>
    <cellStyle name="args.style" xfId="1349"/>
    <cellStyle name="Bad 2" xfId="1351"/>
    <cellStyle name="Bad 3" xfId="1353"/>
    <cellStyle name="Besuchter Hyperlink" xfId="1354"/>
    <cellStyle name="Calc Currency (0)" xfId="1355"/>
    <cellStyle name="Calc Currency (2)" xfId="1356"/>
    <cellStyle name="Calc Percent (0)" xfId="1065"/>
    <cellStyle name="Calc Percent (1)" xfId="1357"/>
    <cellStyle name="Calc Percent (2)" xfId="366"/>
    <cellStyle name="Calc Units (0)" xfId="1358"/>
    <cellStyle name="Calc Units (1)" xfId="1359"/>
    <cellStyle name="Calc Units (2)" xfId="1361"/>
    <cellStyle name="Calculation 2" xfId="986"/>
    <cellStyle name="Calculation 2 2" xfId="2490"/>
    <cellStyle name="Calculation 2 3" xfId="2534"/>
    <cellStyle name="Calculation 2 4" xfId="3088"/>
    <cellStyle name="Calculation 3" xfId="1362"/>
    <cellStyle name="Calculation 3 2" xfId="2505"/>
    <cellStyle name="Calculation 3 3" xfId="2506"/>
    <cellStyle name="Calculation 3 4" xfId="3091"/>
    <cellStyle name="Center" xfId="1363"/>
    <cellStyle name="Check Cell 2" xfId="1364"/>
    <cellStyle name="Check Cell 3" xfId="1333"/>
    <cellStyle name="ColLevel_0" xfId="1365"/>
    <cellStyle name="Comma  - Style1" xfId="1367"/>
    <cellStyle name="Comma  - Style2" xfId="1368"/>
    <cellStyle name="Comma  - Style3" xfId="1369"/>
    <cellStyle name="Comma  - Style4" xfId="1370"/>
    <cellStyle name="Comma  - Style5" xfId="1004"/>
    <cellStyle name="Comma  - Style6" xfId="1371"/>
    <cellStyle name="Comma  - Style7" xfId="1372"/>
    <cellStyle name="Comma  - Style8" xfId="1373"/>
    <cellStyle name="Comma [00]" xfId="1374"/>
    <cellStyle name="Comma 2" xfId="1376"/>
    <cellStyle name="Comma 2 10" xfId="1377"/>
    <cellStyle name="Comma 2 10 2" xfId="2999"/>
    <cellStyle name="Comma 2 10 2 2" xfId="3142"/>
    <cellStyle name="Comma 2 10 3" xfId="2507"/>
    <cellStyle name="Comma 2 10 4" xfId="3092"/>
    <cellStyle name="Comma 2 10 5" xfId="3200"/>
    <cellStyle name="Comma 2 11" xfId="993"/>
    <cellStyle name="Comma 2 2" xfId="1378"/>
    <cellStyle name="Comma 2 2 2" xfId="3000"/>
    <cellStyle name="Comma 2 2 2 2" xfId="3143"/>
    <cellStyle name="Comma 2 2 3" xfId="2508"/>
    <cellStyle name="Comma 2 2 4" xfId="3093"/>
    <cellStyle name="Comma 2 2 5" xfId="3201"/>
    <cellStyle name="Comma 2 3" xfId="1379"/>
    <cellStyle name="Comma 2 3 2" xfId="3001"/>
    <cellStyle name="Comma 2 3 2 2" xfId="3144"/>
    <cellStyle name="Comma 2 3 3" xfId="2509"/>
    <cellStyle name="Comma 2 3 4" xfId="3094"/>
    <cellStyle name="Comma 2 3 5" xfId="3202"/>
    <cellStyle name="Comma 2 4" xfId="1380"/>
    <cellStyle name="Comma 2 4 2" xfId="3002"/>
    <cellStyle name="Comma 2 4 2 2" xfId="3145"/>
    <cellStyle name="Comma 2 4 3" xfId="2510"/>
    <cellStyle name="Comma 2 4 4" xfId="3095"/>
    <cellStyle name="Comma 2 4 5" xfId="3203"/>
    <cellStyle name="Comma 2 5" xfId="200"/>
    <cellStyle name="Comma 2 5 2" xfId="3003"/>
    <cellStyle name="Comma 2 5 2 2" xfId="3136"/>
    <cellStyle name="Comma 2 5 3" xfId="2474"/>
    <cellStyle name="Comma 2 5 4" xfId="3079"/>
    <cellStyle name="Comma 2 5 5" xfId="3194"/>
    <cellStyle name="Comma 2 6" xfId="1383"/>
    <cellStyle name="Comma 2 6 2" xfId="3004"/>
    <cellStyle name="Comma 2 6 2 2" xfId="3146"/>
    <cellStyle name="Comma 2 6 3" xfId="2511"/>
    <cellStyle name="Comma 2 6 4" xfId="3096"/>
    <cellStyle name="Comma 2 6 5" xfId="3204"/>
    <cellStyle name="Comma 2 7" xfId="1387"/>
    <cellStyle name="Comma 2 7 2" xfId="3005"/>
    <cellStyle name="Comma 2 7 2 2" xfId="3147"/>
    <cellStyle name="Comma 2 7 3" xfId="2512"/>
    <cellStyle name="Comma 2 7 4" xfId="3097"/>
    <cellStyle name="Comma 2 7 5" xfId="3205"/>
    <cellStyle name="Comma 2 8" xfId="1389"/>
    <cellStyle name="Comma 2 8 2" xfId="3006"/>
    <cellStyle name="Comma 2 8 2 2" xfId="3148"/>
    <cellStyle name="Comma 2 8 3" xfId="2513"/>
    <cellStyle name="Comma 2 8 4" xfId="3098"/>
    <cellStyle name="Comma 2 8 5" xfId="3206"/>
    <cellStyle name="Comma 2 9" xfId="1390"/>
    <cellStyle name="Comma 2 9 2" xfId="3007"/>
    <cellStyle name="Comma 2 9 2 2" xfId="3149"/>
    <cellStyle name="Comma 2 9 3" xfId="2514"/>
    <cellStyle name="Comma 2 9 4" xfId="3099"/>
    <cellStyle name="Comma 2 9 5" xfId="3207"/>
    <cellStyle name="Comma 2_Sheet9" xfId="1391"/>
    <cellStyle name="Comma 3" xfId="1393"/>
    <cellStyle name="Comma 3 2" xfId="1394"/>
    <cellStyle name="Comma 3 2 2" xfId="1395"/>
    <cellStyle name="Comma 3 2 3" xfId="3008"/>
    <cellStyle name="Comma 3 2 3 2" xfId="3151"/>
    <cellStyle name="Comma 3 2 4" xfId="2516"/>
    <cellStyle name="Comma 3 2 5" xfId="3101"/>
    <cellStyle name="Comma 3 2 6" xfId="3209"/>
    <cellStyle name="Comma 3 3" xfId="3009"/>
    <cellStyle name="Comma 3 3 2" xfId="3150"/>
    <cellStyle name="Comma 3 4" xfId="2515"/>
    <cellStyle name="Comma 3 5" xfId="3100"/>
    <cellStyle name="Comma 3 6" xfId="3208"/>
    <cellStyle name="Comma 4" xfId="1397"/>
    <cellStyle name="Comma 5" xfId="3010"/>
    <cellStyle name="Comma 5 2" xfId="3135"/>
    <cellStyle name="Comma 6" xfId="1398"/>
    <cellStyle name="Comma 8" xfId="823"/>
    <cellStyle name="comma zerodec" xfId="1399"/>
    <cellStyle name="Comma0 - Style3" xfId="1400"/>
    <cellStyle name="Comma1 - Style1" xfId="1401"/>
    <cellStyle name="Copied" xfId="1402"/>
    <cellStyle name="COST1" xfId="1404"/>
    <cellStyle name="Curren - Style2" xfId="1405"/>
    <cellStyle name="Currency [00]" xfId="1408"/>
    <cellStyle name="Currency 2" xfId="1409"/>
    <cellStyle name="Currency 2 10" xfId="1411"/>
    <cellStyle name="Currency 2 2" xfId="1414"/>
    <cellStyle name="Currency 2 3" xfId="1415"/>
    <cellStyle name="Currency 3" xfId="1416"/>
    <cellStyle name="Currency1" xfId="1417"/>
    <cellStyle name="Date" xfId="1418"/>
    <cellStyle name="Date Short" xfId="1419"/>
    <cellStyle name="Dezimal [0]_3rd.country" xfId="1420"/>
    <cellStyle name="Dezimal_3rd.country" xfId="514"/>
    <cellStyle name="Dollar (zero dec)" xfId="1422"/>
    <cellStyle name="Enter Currency (0)" xfId="1423"/>
    <cellStyle name="Enter Currency (2)" xfId="393"/>
    <cellStyle name="Enter Units (0)" xfId="1424"/>
    <cellStyle name="Enter Units (1)" xfId="1425"/>
    <cellStyle name="Enter Units (2)" xfId="369"/>
    <cellStyle name="Entered" xfId="1426"/>
    <cellStyle name="Euro" xfId="1427"/>
    <cellStyle name="Euro 2" xfId="1428"/>
    <cellStyle name="Euro 3" xfId="1429"/>
    <cellStyle name="Excel Built-in Normal" xfId="7"/>
    <cellStyle name="Excel Built-in Normal 2" xfId="1430"/>
    <cellStyle name="Excel Built-in Normal 3" xfId="1431"/>
    <cellStyle name="Excel Built-in Normal 4" xfId="220"/>
    <cellStyle name="Explanatory Text 2" xfId="1432"/>
    <cellStyle name="Explanatory Text 3" xfId="1433"/>
    <cellStyle name="export" xfId="1386"/>
    <cellStyle name="Ezres [0]_print media plan (2)" xfId="1434"/>
    <cellStyle name="Ezres_print media plan (2)" xfId="725"/>
    <cellStyle name="Footnotes" xfId="1437"/>
    <cellStyle name="Good 2" xfId="1439"/>
    <cellStyle name="Good 3" xfId="1442"/>
    <cellStyle name="Grey" xfId="1196"/>
    <cellStyle name="Header1" xfId="912"/>
    <cellStyle name="Header2" xfId="1444"/>
    <cellStyle name="Header2 2" xfId="3062"/>
    <cellStyle name="Header2 3" xfId="2517"/>
    <cellStyle name="Heading 1 2" xfId="1445"/>
    <cellStyle name="Heading 1 3" xfId="1446"/>
    <cellStyle name="Heading 2 2" xfId="1447"/>
    <cellStyle name="Heading 2 3" xfId="983"/>
    <cellStyle name="Heading 3 2" xfId="1448"/>
    <cellStyle name="Heading 3 3" xfId="1449"/>
    <cellStyle name="Heading 4 2" xfId="457"/>
    <cellStyle name="Heading 4 3" xfId="1413"/>
    <cellStyle name="HEADINGS" xfId="1451"/>
    <cellStyle name="HEADINGSTOP" xfId="1452"/>
    <cellStyle name="Hipervínculo_FORMATO_TARIFA_CLIENTES_2004v2" xfId="1453"/>
    <cellStyle name="Horizontal" xfId="1454"/>
    <cellStyle name="Hyperlink 2" xfId="1455"/>
    <cellStyle name="Hyperlink 5" xfId="1456"/>
    <cellStyle name="Hyperlink seguido_BR new rate sheet model - contract rates Edna" xfId="1457"/>
    <cellStyle name="Hyperlinkki" xfId="1459"/>
    <cellStyle name="Input [yellow]" xfId="1461"/>
    <cellStyle name="Input [yellow] 2" xfId="2436"/>
    <cellStyle name="Input [yellow] 2 2" xfId="3067"/>
    <cellStyle name="Input [yellow] 3" xfId="3063"/>
    <cellStyle name="Input 2" xfId="52"/>
    <cellStyle name="Input 2 2" xfId="2466"/>
    <cellStyle name="Input 2 3" xfId="2467"/>
    <cellStyle name="Input 2 4" xfId="3075"/>
    <cellStyle name="Input 3" xfId="1462"/>
    <cellStyle name="Input 3 2" xfId="2518"/>
    <cellStyle name="Input 3 3" xfId="2503"/>
    <cellStyle name="Input 3 4" xfId="3102"/>
    <cellStyle name="Input Cells" xfId="1463"/>
    <cellStyle name="Italic Subheads" xfId="1467"/>
    <cellStyle name="Italic Subheads 2" xfId="2519"/>
    <cellStyle name="Italic Subheads 3" xfId="2502"/>
    <cellStyle name="Italic Subheads 4" xfId="3103"/>
    <cellStyle name="Komma [0]_Bruto 96" xfId="1468"/>
    <cellStyle name="Komma 2" xfId="1470"/>
    <cellStyle name="Komma 3" xfId="1471"/>
    <cellStyle name="Komma 4" xfId="1473"/>
    <cellStyle name="Komma_Bruto 96" xfId="1474"/>
    <cellStyle name="Legal 8?x 14 in" xfId="473"/>
    <cellStyle name="Legal 8½ x 14 in" xfId="1475"/>
    <cellStyle name="Legal 8½ x 14 in 2" xfId="1476"/>
    <cellStyle name="Legal 8½ x 14 in 4" xfId="1477"/>
    <cellStyle name="Legal 8½ x 14 in_DHLY报价" xfId="1479"/>
    <cellStyle name="Link Currency (0)" xfId="1480"/>
    <cellStyle name="Link Currency (2)" xfId="1481"/>
    <cellStyle name="Link Units (0)" xfId="1482"/>
    <cellStyle name="Link Units (1)" xfId="1483"/>
    <cellStyle name="Link Units (2)" xfId="1484"/>
    <cellStyle name="Linked Cell 2" xfId="399"/>
    <cellStyle name="Linked Cell 3" xfId="1485"/>
    <cellStyle name="Linked Cells" xfId="1486"/>
    <cellStyle name="Matrix" xfId="1488"/>
    <cellStyle name="Millares [0]_96 Risk" xfId="1489"/>
    <cellStyle name="Millares_96 Risk" xfId="1189"/>
    <cellStyle name="Milliers [0]_!!!GO" xfId="1491"/>
    <cellStyle name="Milliers_!!!GO" xfId="1492"/>
    <cellStyle name="Moeda [0]_BR new rate sheet model - contract rates Edna" xfId="1496"/>
    <cellStyle name="Moeda_BR new rate sheet model - contract rates Edna" xfId="1499"/>
    <cellStyle name="Moneda [0]_96 Risk" xfId="1407"/>
    <cellStyle name="Moneda_96 Risk" xfId="550"/>
    <cellStyle name="Monétaire [0]_!!!GO" xfId="1117"/>
    <cellStyle name="Monetaire [0]_AR1194" xfId="1500"/>
    <cellStyle name="Monétaire [0]_AR1194" xfId="1501"/>
    <cellStyle name="Monetaire [0]_CASH1194" xfId="207"/>
    <cellStyle name="Monétaire [0]_CASH1194" xfId="1502"/>
    <cellStyle name="Monetaire [0]_INTERC12" xfId="1503"/>
    <cellStyle name="Monétaire [0]_INTERC12" xfId="1504"/>
    <cellStyle name="Monetaire [0]_laroux" xfId="1506"/>
    <cellStyle name="Monétaire [0]_laroux" xfId="233"/>
    <cellStyle name="Monetaire [0]_PREPAID" xfId="1507"/>
    <cellStyle name="Monétaire [0]_PREPAID" xfId="1509"/>
    <cellStyle name="Monetaire [0]_RPTREV12" xfId="1511"/>
    <cellStyle name="Monétaire [0]_RPTREV12" xfId="1512"/>
    <cellStyle name="Monetaire [0]_SAMPLREV" xfId="1515"/>
    <cellStyle name="Monétaire [0]_SAMPLREV" xfId="1516"/>
    <cellStyle name="Monetaire [0]_SAMPLSHP" xfId="604"/>
    <cellStyle name="Monétaire [0]_SAMPLSHP" xfId="1517"/>
    <cellStyle name="Monétaire_!!!GO" xfId="1518"/>
    <cellStyle name="Monetaire_AR1194" xfId="954"/>
    <cellStyle name="Monétaire_AR1194" xfId="1519"/>
    <cellStyle name="Monetaire_CASH1194" xfId="1111"/>
    <cellStyle name="Monétaire_CASH1194" xfId="1520"/>
    <cellStyle name="Monetaire_INTERC12" xfId="1521"/>
    <cellStyle name="Monétaire_INTERC12" xfId="1522"/>
    <cellStyle name="Monetaire_laroux" xfId="244"/>
    <cellStyle name="Monétaire_laroux" xfId="1523"/>
    <cellStyle name="Monetaire_PREPAID" xfId="1524"/>
    <cellStyle name="Monétaire_PREPAID" xfId="1525"/>
    <cellStyle name="Monetaire_RPTREV12" xfId="1526"/>
    <cellStyle name="Monétaire_RPTREV12" xfId="807"/>
    <cellStyle name="Monetaire_SAMPLREV" xfId="95"/>
    <cellStyle name="Monétaire_SAMPLREV" xfId="1527"/>
    <cellStyle name="Monetaire_SAMPLSHP" xfId="1528"/>
    <cellStyle name="Monétaire_SAMPLSHP" xfId="1530"/>
    <cellStyle name="Monetaire_TBPL0195" xfId="1531"/>
    <cellStyle name="Monétaire_TBPL0195" xfId="1533"/>
    <cellStyle name="Mon閠aire [0]_!!!GO" xfId="1534"/>
    <cellStyle name="Mon閠aire_!!!GO" xfId="1535"/>
    <cellStyle name="Neutral 2" xfId="627"/>
    <cellStyle name="Neutral 3" xfId="1536"/>
    <cellStyle name="New Times Roman" xfId="1537"/>
    <cellStyle name="no dec" xfId="1538"/>
    <cellStyle name="Non_definito" xfId="1540"/>
    <cellStyle name="Normaali_VYÖHYKE1" xfId="1541"/>
    <cellStyle name="Normal - Style1" xfId="1542"/>
    <cellStyle name="Normal 1" xfId="1543"/>
    <cellStyle name="Normal 10" xfId="1544"/>
    <cellStyle name="Normal 10 2" xfId="1545"/>
    <cellStyle name="Normal 10 2 2" xfId="1546"/>
    <cellStyle name="Normal 10 3" xfId="1547"/>
    <cellStyle name="Normal 11" xfId="1548"/>
    <cellStyle name="Normal 114" xfId="1550"/>
    <cellStyle name="Normal 12" xfId="1551"/>
    <cellStyle name="Normal 13" xfId="1553"/>
    <cellStyle name="Normal 14" xfId="1554"/>
    <cellStyle name="Normal 15" xfId="1289"/>
    <cellStyle name="Normal 16" xfId="1555"/>
    <cellStyle name="Normal 17" xfId="1556"/>
    <cellStyle name="Normal 18" xfId="1559"/>
    <cellStyle name="Normal 19" xfId="1561"/>
    <cellStyle name="Normal 2" xfId="1562"/>
    <cellStyle name="Normal 2 10" xfId="1564"/>
    <cellStyle name="Normal 2 2" xfId="1565"/>
    <cellStyle name="Normal 2 2 2" xfId="222"/>
    <cellStyle name="Normal 2 2 4" xfId="1566"/>
    <cellStyle name="Normal 2 3" xfId="1567"/>
    <cellStyle name="Normal 2 4" xfId="1568"/>
    <cellStyle name="Normal 2 4 2" xfId="1569"/>
    <cellStyle name="Normal 2 5" xfId="1570"/>
    <cellStyle name="Normal 2 6" xfId="1571"/>
    <cellStyle name="Normal 2 7" xfId="64"/>
    <cellStyle name="Normal 2 8" xfId="1572"/>
    <cellStyle name="Normal 2 9" xfId="1573"/>
    <cellStyle name="Normal 2_QZ DRAFT_31AUG10_v2" xfId="1574"/>
    <cellStyle name="Normal 20" xfId="1288"/>
    <cellStyle name="Normal 21" xfId="3011"/>
    <cellStyle name="Normal 3" xfId="1575"/>
    <cellStyle name="Normal 3 2" xfId="1577"/>
    <cellStyle name="Normal 3 3" xfId="821"/>
    <cellStyle name="Normal 3 4" xfId="1579"/>
    <cellStyle name="Normal 324" xfId="1580"/>
    <cellStyle name="Normal 4" xfId="1582"/>
    <cellStyle name="Normal 4 2" xfId="159"/>
    <cellStyle name="Normal 4 2 2" xfId="3012"/>
    <cellStyle name="Normal 4 3" xfId="951"/>
    <cellStyle name="Normal 5" xfId="187"/>
    <cellStyle name="Normal 5 2" xfId="1583"/>
    <cellStyle name="Normal 5 2 2" xfId="3013"/>
    <cellStyle name="Normal 5 3" xfId="1584"/>
    <cellStyle name="Normal 6" xfId="192"/>
    <cellStyle name="Normal 7" xfId="1585"/>
    <cellStyle name="Normal 7 2" xfId="1586"/>
    <cellStyle name="Normal 8" xfId="1587"/>
    <cellStyle name="Normal 8 2" xfId="1588"/>
    <cellStyle name="Normal 9" xfId="727"/>
    <cellStyle name="Normal 9 2" xfId="71"/>
    <cellStyle name="Normál_octprint" xfId="1589"/>
    <cellStyle name="Normalny_Cennik Europremium Polska_nowy od 1 maja 2004 wer. ost." xfId="1590"/>
    <cellStyle name="Note 2" xfId="573"/>
    <cellStyle name="Note 2 2" xfId="1591"/>
    <cellStyle name="Note 2 2 2" xfId="2522"/>
    <cellStyle name="Note 2 2 3" xfId="2501"/>
    <cellStyle name="Note 2 2 4" xfId="3105"/>
    <cellStyle name="Note 2 3" xfId="3014"/>
    <cellStyle name="Note 2 3 2" xfId="3072"/>
    <cellStyle name="Note 2 3 3" xfId="3137"/>
    <cellStyle name="Note 2 4" xfId="2481"/>
    <cellStyle name="Note 2 5" xfId="2459"/>
    <cellStyle name="Note 2 6" xfId="3082"/>
    <cellStyle name="Note 3" xfId="1592"/>
    <cellStyle name="Note 3 2" xfId="2523"/>
    <cellStyle name="Note 3 3" xfId="2494"/>
    <cellStyle name="Note 3 4" xfId="3106"/>
    <cellStyle name="numbers" xfId="1274"/>
    <cellStyle name="Œ…‹æØ‚è [0.00]_laroux" xfId="1238"/>
    <cellStyle name="Œ…‹æØ‚è_laroux" xfId="795"/>
    <cellStyle name="Option" xfId="1593"/>
    <cellStyle name="OptionHeading" xfId="695"/>
    <cellStyle name="Output 2" xfId="1594"/>
    <cellStyle name="Output 2 2" xfId="2524"/>
    <cellStyle name="Output 2 3" xfId="2486"/>
    <cellStyle name="Output 2 4" xfId="3107"/>
    <cellStyle name="Output 3" xfId="306"/>
    <cellStyle name="Output 3 2" xfId="2476"/>
    <cellStyle name="Output 3 3" xfId="2493"/>
    <cellStyle name="Output 3 4" xfId="3080"/>
    <cellStyle name="Pénznem [0]_print media plan (2)" xfId="1595"/>
    <cellStyle name="Pénznem_print media plan (2)" xfId="1596"/>
    <cellStyle name="per.style" xfId="1597"/>
    <cellStyle name="Percent [0]" xfId="1330"/>
    <cellStyle name="Percent [0] 2" xfId="1598"/>
    <cellStyle name="Percent [00]" xfId="1599"/>
    <cellStyle name="Percent [2]" xfId="486"/>
    <cellStyle name="Percent 2" xfId="468"/>
    <cellStyle name="Percent 2 2" xfId="649"/>
    <cellStyle name="Percent 3" xfId="654"/>
    <cellStyle name="Percent 4" xfId="1600"/>
    <cellStyle name="Percent 4 2" xfId="1157"/>
    <cellStyle name="PERCENTAGE" xfId="1601"/>
    <cellStyle name="Pourcentage_pldt" xfId="572"/>
    <cellStyle name="PrePop Currency (0)" xfId="1604"/>
    <cellStyle name="PrePop Currency (2)" xfId="1605"/>
    <cellStyle name="PrePop Units (0)" xfId="1606"/>
    <cellStyle name="PrePop Units (1)" xfId="1607"/>
    <cellStyle name="PrePop Units (2)" xfId="1608"/>
    <cellStyle name="pricing" xfId="1609"/>
    <cellStyle name="Prozent 2" xfId="1611"/>
    <cellStyle name="Prozent 3" xfId="1613"/>
    <cellStyle name="Prozent 4" xfId="1138"/>
    <cellStyle name="Prozent 5" xfId="1614"/>
    <cellStyle name="PSChar" xfId="1615"/>
    <cellStyle name="PSDate" xfId="1616"/>
    <cellStyle name="PSDec" xfId="1617"/>
    <cellStyle name="PSHeading" xfId="1618"/>
    <cellStyle name="PSInt" xfId="1619"/>
    <cellStyle name="PSSpacer" xfId="1621"/>
    <cellStyle name="Rate" xfId="1622"/>
    <cellStyle name="Red Bar" xfId="70"/>
    <cellStyle name="Red Bar IATA" xfId="1623"/>
    <cellStyle name="Red Bar_2735_IA_Region_Pricing_Template2 (version 3)" xfId="511"/>
    <cellStyle name="regstoresfromspecstores" xfId="1624"/>
    <cellStyle name="RevList" xfId="1625"/>
    <cellStyle name="RowLevel_0" xfId="1549"/>
    <cellStyle name="SAPBEXaggData" xfId="1627"/>
    <cellStyle name="SAPBEXaggData 2" xfId="2525"/>
    <cellStyle name="SAPBEXaggData 3" xfId="2500"/>
    <cellStyle name="SAPBEXaggData 4" xfId="3108"/>
    <cellStyle name="SAPBEXaggItem" xfId="1628"/>
    <cellStyle name="SAPBEXaggItem 2" xfId="2526"/>
    <cellStyle name="SAPBEXaggItem 3" xfId="2497"/>
    <cellStyle name="SAPBEXaggItem 4" xfId="3109"/>
    <cellStyle name="SAPBEXchaText" xfId="475"/>
    <cellStyle name="SAPBEXchaText 2" xfId="2480"/>
    <cellStyle name="SAPBEXchaText 3" xfId="2540"/>
    <cellStyle name="SAPBEXchaText 4" xfId="3081"/>
    <cellStyle name="SAPBEXstdData" xfId="1629"/>
    <cellStyle name="SAPBEXstdData 2" xfId="2527"/>
    <cellStyle name="SAPBEXstdData 3" xfId="2468"/>
    <cellStyle name="SAPBEXstdData 4" xfId="3110"/>
    <cellStyle name="SAPBEXstdItem" xfId="1630"/>
    <cellStyle name="SAPBEXstdItem 2" xfId="2528"/>
    <cellStyle name="SAPBEXstdItem 3" xfId="2499"/>
    <cellStyle name="SAPBEXstdItem 4" xfId="3111"/>
    <cellStyle name="SAPBEXstdItemX" xfId="1632"/>
    <cellStyle name="SAPBEXstdItemX 2" xfId="2529"/>
    <cellStyle name="SAPBEXstdItemX 3" xfId="2498"/>
    <cellStyle name="SAPBEXstdItemX 4" xfId="3112"/>
    <cellStyle name="SHADEDSTORES" xfId="242"/>
    <cellStyle name="SHADEDSTORES 2" xfId="3061"/>
    <cellStyle name="SHADEDSTORES 3" xfId="2475"/>
    <cellStyle name="specstores" xfId="1633"/>
    <cellStyle name="spread" xfId="549"/>
    <cellStyle name="spread 2" xfId="2437"/>
    <cellStyle name="sstot" xfId="1634"/>
    <cellStyle name="sstot 2" xfId="3015"/>
    <cellStyle name="sstot 2 2" xfId="3068"/>
    <cellStyle name="sstot 3" xfId="3064"/>
    <cellStyle name="Standaard_Bruto 96" xfId="41"/>
    <cellStyle name="Standard 2" xfId="820"/>
    <cellStyle name="Standard 3" xfId="1578"/>
    <cellStyle name="Standard 4" xfId="1635"/>
    <cellStyle name="Standard 5" xfId="1636"/>
    <cellStyle name="Standard 5 2" xfId="1637"/>
    <cellStyle name="Standard 6" xfId="664"/>
    <cellStyle name="Standard_(spl AAX 01sep99-14feb00)" xfId="40"/>
    <cellStyle name="stlEndLink" xfId="1639"/>
    <cellStyle name="stlEndNotes" xfId="1640"/>
    <cellStyle name="stlHdrTitle" xfId="1643"/>
    <cellStyle name="stlHeader" xfId="1645"/>
    <cellStyle name="stlHeader 2" xfId="2438"/>
    <cellStyle name="stlHeaderCol" xfId="911"/>
    <cellStyle name="stlHeaderCol 2" xfId="2439"/>
    <cellStyle name="stlRates" xfId="1137"/>
    <cellStyle name="stlRates 2" xfId="2440"/>
    <cellStyle name="stlRateSize" xfId="110"/>
    <cellStyle name="stlWgtDom" xfId="1646"/>
    <cellStyle name="stlWgtDom 2" xfId="2441"/>
    <cellStyle name="stlWgtIntl" xfId="1648"/>
    <cellStyle name="stlWgtIntl 2" xfId="2442"/>
    <cellStyle name="Style 1" xfId="1651"/>
    <cellStyle name="Subtotal" xfId="1652"/>
    <cellStyle name="t" xfId="1653"/>
    <cellStyle name="t 2" xfId="3016"/>
    <cellStyle name="t 2 2" xfId="3069"/>
    <cellStyle name="t 3" xfId="3065"/>
    <cellStyle name="t_HVAC Equipment (3)" xfId="1655"/>
    <cellStyle name="t_HVAC Equipment (3) 2" xfId="3017"/>
    <cellStyle name="t_HVAC Equipment (3) 2 2" xfId="3070"/>
    <cellStyle name="t_HVAC Equipment (3) 3" xfId="3066"/>
    <cellStyle name="Table Body" xfId="1656"/>
    <cellStyle name="Table Body 2" xfId="2530"/>
    <cellStyle name="Table Body 3" xfId="2495"/>
    <cellStyle name="Table Body 4" xfId="3113"/>
    <cellStyle name="Table Header" xfId="629"/>
    <cellStyle name="Table Header 2" xfId="2443"/>
    <cellStyle name="table subheads" xfId="1657"/>
    <cellStyle name="Text Indent A" xfId="631"/>
    <cellStyle name="Text Indent B" xfId="1659"/>
    <cellStyle name="Text Indent C" xfId="1660"/>
    <cellStyle name="Times New Roman" xfId="1661"/>
    <cellStyle name="Title 2" xfId="1662"/>
    <cellStyle name="Title 3" xfId="1664"/>
    <cellStyle name="Total 2" xfId="1665"/>
    <cellStyle name="Total 2 2" xfId="2531"/>
    <cellStyle name="Total 2 3" xfId="2492"/>
    <cellStyle name="Total 2 4" xfId="3114"/>
    <cellStyle name="Total 3" xfId="1666"/>
    <cellStyle name="Total 3 2" xfId="2532"/>
    <cellStyle name="Total 3 3" xfId="2491"/>
    <cellStyle name="Total 3 4" xfId="3115"/>
    <cellStyle name="Valuta [0]_Bruto 96" xfId="1667"/>
    <cellStyle name="Valuta_Bruto 96" xfId="289"/>
    <cellStyle name="Vertical" xfId="1668"/>
    <cellStyle name="Währung [0]_3rd.country" xfId="1235"/>
    <cellStyle name="Währung_3rd.country" xfId="1669"/>
    <cellStyle name="Warning Text 2" xfId="1670"/>
    <cellStyle name="Warning Text 3" xfId="905"/>
    <cellStyle name="W鋒rung [0]_Mappe2" xfId="1466"/>
    <cellStyle name="W鋒rung_AUFFOR95" xfId="1084"/>
    <cellStyle name="Yellow side bar" xfId="1672"/>
    <cellStyle name="ZG_Body" xfId="1673"/>
    <cellStyle name="Zone side bar" xfId="825"/>
    <cellStyle name="Zone side bar 2" xfId="2485"/>
    <cellStyle name="Zone side bar 3" xfId="2521"/>
    <cellStyle name="Zone side bar 4" xfId="3085"/>
    <cellStyle name="zoning" xfId="1360"/>
    <cellStyle name="Акцент1" xfId="1674"/>
    <cellStyle name="Акцент2" xfId="1675"/>
    <cellStyle name="Акцент3" xfId="1676"/>
    <cellStyle name="Акцент4" xfId="1677"/>
    <cellStyle name="Акцент5" xfId="1678"/>
    <cellStyle name="Акцент6" xfId="60"/>
    <cellStyle name="Ввод " xfId="1679"/>
    <cellStyle name="Вывод" xfId="1680"/>
    <cellStyle name="Вычисление" xfId="1681"/>
    <cellStyle name="Заголовок 1" xfId="1682"/>
    <cellStyle name="Заголовок 2" xfId="1684"/>
    <cellStyle name="Заголовок 3" xfId="1685"/>
    <cellStyle name="Заголовок 3 2" xfId="3018"/>
    <cellStyle name="Заголовок 4" xfId="1686"/>
    <cellStyle name="Итог" xfId="1687"/>
    <cellStyle name="Контрольная ячейка" xfId="1688"/>
    <cellStyle name="Название" xfId="464"/>
    <cellStyle name="Нейтральный" xfId="1689"/>
    <cellStyle name="Обычный 2" xfId="1690"/>
    <cellStyle name="Плохой" xfId="1691"/>
    <cellStyle name="Пояснение" xfId="1692"/>
    <cellStyle name="Примечание" xfId="1693"/>
    <cellStyle name="Связанная ячейка" xfId="1694"/>
    <cellStyle name="Текст предупреждения" xfId="1698"/>
    <cellStyle name="Хороший" xfId="1699"/>
    <cellStyle name="百分比 10" xfId="1701"/>
    <cellStyle name="百分比 10 2" xfId="3019"/>
    <cellStyle name="百分比 11" xfId="77"/>
    <cellStyle name="百分比 12" xfId="2430"/>
    <cellStyle name="百分比 13" xfId="3074"/>
    <cellStyle name="百分比 2" xfId="1702"/>
    <cellStyle name="百分比 2 2" xfId="1703"/>
    <cellStyle name="百分比 2 3" xfId="1436"/>
    <cellStyle name="百分比 2 3 2 2" xfId="1704"/>
    <cellStyle name="百分比 2 3 2 2 2" xfId="1705"/>
    <cellStyle name="百分比 2 3 2 4" xfId="161"/>
    <cellStyle name="百分比 2 4" xfId="2433"/>
    <cellStyle name="百分比 2 4 2" xfId="2444"/>
    <cellStyle name="百分比 2 4 3" xfId="3116"/>
    <cellStyle name="百分比 2 5" xfId="2445"/>
    <cellStyle name="百分比 2 6" xfId="2456"/>
    <cellStyle name="百分比 2 7" xfId="3164"/>
    <cellStyle name="百分比 3" xfId="1707"/>
    <cellStyle name="百分比 3 2" xfId="1708"/>
    <cellStyle name="百分比 3 3" xfId="3020"/>
    <cellStyle name="百分比 4" xfId="1709"/>
    <cellStyle name="百分比 4 2" xfId="1710"/>
    <cellStyle name="百分比 5" xfId="1712"/>
    <cellStyle name="百分比 6" xfId="97"/>
    <cellStyle name="百分比 7" xfId="1375"/>
    <cellStyle name="百分比 8" xfId="1392"/>
    <cellStyle name="百分比 9" xfId="1396"/>
    <cellStyle name="捠壿 [0.00]_Region Orders (2)" xfId="1713"/>
    <cellStyle name="捠壿_Region Orders (2)" xfId="1714"/>
    <cellStyle name="備註" xfId="1715"/>
    <cellStyle name="備註 2" xfId="2533"/>
    <cellStyle name="備註 3" xfId="2488"/>
    <cellStyle name="備註 4" xfId="3117"/>
    <cellStyle name="编号" xfId="1717"/>
    <cellStyle name="标题 1 2" xfId="1718"/>
    <cellStyle name="标题 2 2" xfId="1720"/>
    <cellStyle name="标题 3 2" xfId="1721"/>
    <cellStyle name="标题 4 2" xfId="1723"/>
    <cellStyle name="标题 5" xfId="1724"/>
    <cellStyle name="标题1" xfId="934"/>
    <cellStyle name="標題" xfId="143"/>
    <cellStyle name="標題 1" xfId="1726"/>
    <cellStyle name="標題 2" xfId="767"/>
    <cellStyle name="標題 3" xfId="1070"/>
    <cellStyle name="標題 4" xfId="1728"/>
    <cellStyle name="標題 5" xfId="1731"/>
    <cellStyle name="標題_超顺FEDEX促销价" xfId="1732"/>
    <cellStyle name="標準_1002-現地" xfId="1733"/>
    <cellStyle name="部门" xfId="1734"/>
    <cellStyle name="差 2" xfId="1735"/>
    <cellStyle name="差_0808特惠价格UPS" xfId="584"/>
    <cellStyle name="差_0808特惠价格UPS_DHL 大货单票申请价格表" xfId="567"/>
    <cellStyle name="差_0808特惠价格UPS_kawa十二月份价格系列0812(1)" xfId="1736"/>
    <cellStyle name="差_0808特惠价格UPS_kawa十二月份价格系列0812(VIP价格）" xfId="1737"/>
    <cellStyle name="差_0808特惠价格UPS_kawa十二月份价格系列0812(VIP价格）_kawa一月份价格系列0901(同行）" xfId="1711"/>
    <cellStyle name="差_0808特惠价格UPS_kawa十二月份价格系列0812(同行）" xfId="1738"/>
    <cellStyle name="差_0808特惠价格UPS_kawa十二月份价格系列0812(业务提成和分公司价格）" xfId="1719"/>
    <cellStyle name="差_0808特惠价格UPS_kawa一月份价格系列0901(同行）" xfId="697"/>
    <cellStyle name="差_0808特惠价格UPS_UPS-081217" xfId="1739"/>
    <cellStyle name="差_0808特惠价格UPS_UPS-081217(VIP)" xfId="1741"/>
    <cellStyle name="差_0808特惠价格UPS_十一月业务提成底价" xfId="1742"/>
    <cellStyle name="差_0808特惠价格UPS_新十二月份中港价格表（同行）" xfId="658"/>
    <cellStyle name="差_0808特惠价格UPS_最新 kawa十二月份价格系列0812(同行）" xfId="1743"/>
    <cellStyle name="差_0808特惠价格UPS_最新新DHL提成底价" xfId="1744"/>
    <cellStyle name="差_0808同行价FEDEX" xfId="1745"/>
    <cellStyle name="差_0808同行价FEDEX_DHL 大货单票申请价格表" xfId="1746"/>
    <cellStyle name="差_0808同行价FEDEX_kawa十二月份价格系列0812(1)" xfId="1008"/>
    <cellStyle name="差_0808同行价FEDEX_kawa十二月份价格系列0812(VIP价格）" xfId="1747"/>
    <cellStyle name="差_0808同行价FEDEX_kawa十二月份价格系列0812(VIP价格）_kawa一月份价格系列0901(同行）" xfId="1748"/>
    <cellStyle name="差_0808同行价FEDEX_kawa十二月份价格系列0812(同行）" xfId="1576"/>
    <cellStyle name="差_0808同行价FEDEX_kawa十二月份价格系列0812(业务提成和分公司价格）" xfId="1124"/>
    <cellStyle name="差_0808同行价FEDEX_kawa一月份价格系列0901(同行）" xfId="1749"/>
    <cellStyle name="差_0808同行价FEDEX_UPS-081217" xfId="1750"/>
    <cellStyle name="差_0808同行价FEDEX_UPS-081217(VIP)" xfId="1751"/>
    <cellStyle name="差_0808同行价FEDEX_十一月业务提成底价" xfId="1421"/>
    <cellStyle name="差_0808同行价FEDEX_新十二月份中港价格表（同行）" xfId="1752"/>
    <cellStyle name="差_0808同行价FEDEX_最新 kawa十二月份价格系列0812(同行）" xfId="1753"/>
    <cellStyle name="差_0808同行价FEDEX_最新新DHL提成底价" xfId="1754"/>
    <cellStyle name="差_0808同行价TNT" xfId="1755"/>
    <cellStyle name="差_0808同行价TNT_DHL 大货单票申请价格表" xfId="1757"/>
    <cellStyle name="差_0808同行价TNT_kawa十二月份价格系列0812(1)" xfId="1758"/>
    <cellStyle name="差_0808同行价TNT_kawa十二月份价格系列0812(VIP价格）" xfId="1761"/>
    <cellStyle name="差_0808同行价TNT_kawa十二月份价格系列0812(VIP价格）_kawa一月份价格系列0901(同行）" xfId="1305"/>
    <cellStyle name="差_0808同行价TNT_kawa十二月份价格系列0812(同行）" xfId="1762"/>
    <cellStyle name="差_0808同行价TNT_kawa十二月份价格系列0812(业务提成和分公司价格）" xfId="1644"/>
    <cellStyle name="差_0808同行价TNT_kawa一月份价格系列0901(同行）" xfId="1764"/>
    <cellStyle name="差_0808同行价TNT_UPS-081217" xfId="1765"/>
    <cellStyle name="差_0808同行价TNT_UPS-081217(VIP)" xfId="99"/>
    <cellStyle name="差_0808同行价TNT_十一月业务提成底价" xfId="1716"/>
    <cellStyle name="差_0808同行价TNT_新十二月份中港价格表（同行）" xfId="1642"/>
    <cellStyle name="差_0808同行价TNT_最新 kawa十二月份价格系列0812(同行）" xfId="1766"/>
    <cellStyle name="差_0808同行价TNT_最新新DHL提成底价" xfId="1510"/>
    <cellStyle name="差_1831" xfId="1220"/>
    <cellStyle name="差_2.越航ＦＥＤ  代理价系列（除5000）0903" xfId="1767"/>
    <cellStyle name="差_2011年10月：香港、新加坡、中国邮政EMS每天货量统计表" xfId="710"/>
    <cellStyle name="差_2011年11月：香港、新加坡、中国邮政EMS每天货量统计表" xfId="1768"/>
    <cellStyle name="差_2011年5月：新加坡邮政EMS香港邮政EMS每天货量统计表" xfId="1227"/>
    <cellStyle name="差_2011年5月DHL产品每七天销售额对比" xfId="1770"/>
    <cellStyle name="差_2011年6月：各分拨每天专线与DHL销售统计表" xfId="1093"/>
    <cellStyle name="差_2011年6月DHL产品每七天销售额对比" xfId="691"/>
    <cellStyle name="差_2011年7月：新加坡邮政EMS香港邮政EMS每天货量统计表" xfId="1472"/>
    <cellStyle name="差_2011年7月DHL产品每七天销售额对比" xfId="236"/>
    <cellStyle name="差_2011年7月香港、新加坡、中国邮政EMS每七天销售额对比" xfId="1771"/>
    <cellStyle name="差_2011年8月：香港、新加坡、中国邮政EMS每天货量统计表" xfId="1772"/>
    <cellStyle name="差_2011年8月DHL产品每七天销售额对比" xfId="1773"/>
    <cellStyle name="差_2011年8月香港、新加坡、中国邮政EMS每七天销售额对比" xfId="318"/>
    <cellStyle name="差_2011年9月：香港、新加坡、中国邮政EMS每天货量统计表" xfId="1775"/>
    <cellStyle name="差_2011年9月DHL产品每七天销售额对比" xfId="1776"/>
    <cellStyle name="差_5月越航价格变更部分" xfId="819"/>
    <cellStyle name="差_6.14" xfId="1777"/>
    <cellStyle name="差_6-1-9 单票" xfId="1778"/>
    <cellStyle name="差_7.1-7.3" xfId="1779"/>
    <cellStyle name="差_Book1" xfId="1780"/>
    <cellStyle name="差_Book1_1" xfId="1144"/>
    <cellStyle name="差_buylogic快递邮寄优惠价2013-5-17起最新" xfId="1781"/>
    <cellStyle name="差_City-link_同行价SZT" xfId="1782"/>
    <cellStyle name="差_City-link_同行价SZT_Sheet4" xfId="450"/>
    <cellStyle name="差_DHJO文件特惠" xfId="1783"/>
    <cellStyle name="差_DHL.HK.SX 20090506YFH给均辉的价格" xfId="1784"/>
    <cellStyle name="差_DHL.HK.SX(2009.04.24)华南" xfId="1786"/>
    <cellStyle name="差_DHL.HK.SX(2009.04.24)华南_Sheet4" xfId="1787"/>
    <cellStyle name="差_DHL.HK.SX(2009.06给世必达）" xfId="1788"/>
    <cellStyle name="差_DHLC报价" xfId="1789"/>
    <cellStyle name="差_DHLH代理报价-110" xfId="141"/>
    <cellStyle name="差_DHLM报价" xfId="1790"/>
    <cellStyle name="差_DHLY报价" xfId="1792"/>
    <cellStyle name="差_DH同行L小货特惠价" xfId="1793"/>
    <cellStyle name="差_DH同行L小货特惠价_kawa十二月份价格系列0812(1)" xfId="1795"/>
    <cellStyle name="差_DH同行L小货特惠价_kawa十二月份价格系列0812(VIP价格）" xfId="832"/>
    <cellStyle name="差_DH同行L小货特惠价_kawa十二月份价格系列0812(VIP价格）_kawa一月份价格系列0901(同行）" xfId="1796"/>
    <cellStyle name="差_DH同行L小货特惠价_kawa十二月份价格系列0812(同行）" xfId="1797"/>
    <cellStyle name="差_DH同行L小货特惠价_kawa十二月份价格系列0812(业务提成和分公司价格）" xfId="1798"/>
    <cellStyle name="差_DH同行L小货特惠价_kawa一月份价格系列0901(同行）" xfId="1799"/>
    <cellStyle name="差_DH同行L小货特惠价_UPS-081217" xfId="1763"/>
    <cellStyle name="差_DH同行L小货特惠价_UPS-081217(VIP)" xfId="1800"/>
    <cellStyle name="差_DH同行L小货特惠价_新十二月份中港价格表（同行）" xfId="1626"/>
    <cellStyle name="差_DH同行L小货特惠价_最新 kawa十二月份价格系列0812(同行）" xfId="1552"/>
    <cellStyle name="差_DH同行L小货特惠价_最新新DHL提成底价" xfId="1801"/>
    <cellStyle name="差_Sheet1" xfId="1802"/>
    <cellStyle name="差_Sheet4" xfId="1804"/>
    <cellStyle name="差_Third Party Tariff Orgin Hong Kong-LWE JP corp" xfId="1807"/>
    <cellStyle name="差_UPS调" xfId="1808"/>
    <cellStyle name="差_YFH给LQ DHL(1).HK.TW.A及DHL.HK.A价格更新(2009.08.24)" xfId="817"/>
    <cellStyle name="差_YFH给LQ DHL(1).HK.TW.A及DHL.HK.A价格更新(2009.08.24)_4月顺成UPS红蓝单特惠" xfId="1809"/>
    <cellStyle name="差_YFH给LQ DHL(1).HK.TW.A及DHL.HK.A价格更新(2009.08.24)_Sheet4" xfId="1811"/>
    <cellStyle name="差_YFH给LQ DHL(1).HK.TW.A及DHL.HK.A价格更新(2009.08.24)_Sheet4 2" xfId="1141"/>
    <cellStyle name="差_YFH给LQ DHL(1).HK.TW.A及DHL.HK.A价格更新(2009.08.24)_Sheet4 3" xfId="1813"/>
    <cellStyle name="差_YFH给LQ DHL.HK.TW.A（2009.08.24)降价修正" xfId="96"/>
    <cellStyle name="差_YFH给LQ DHL.HK.TW.A（2009.08.24)降价修正_4月顺成UPS红蓝单特惠" xfId="1814"/>
    <cellStyle name="差_YFH给LQ DHL.HK.TW.A（2009.08.24)降价修正_Sheet4" xfId="1817"/>
    <cellStyle name="差_YFH给LQ DHL.HK.TW.A（2009.08.24)降价修正_Sheet4 2" xfId="1610"/>
    <cellStyle name="差_YFH给LQ DHL.HK.TW.A（2009.08.24)降价修正_Sheet4 3" xfId="1612"/>
    <cellStyle name="差_福建-2011年业务指标明细表" xfId="1818"/>
    <cellStyle name="差_福建-2011年业务指标明细表_2011年1-5月各组织机构销售指标完成率汇总表（帐单后）20110622" xfId="1650"/>
    <cellStyle name="差_福建-2011年业务指标明细表_2011年1-5月各组织机构销售指标完成率总表(帐单后工具）5.11" xfId="1819"/>
    <cellStyle name="差_福建-2011年业务指标明细表_2011年3月销售完成率(帐单后工具）4.13" xfId="1820"/>
    <cellStyle name="差_福建-2011年业务指标明细表_2011年第一季度表一：各组织机构各产品销售完成率4.5" xfId="1821"/>
    <cellStyle name="差_福建-2011年业务指标明细表_5月1-31" xfId="1822"/>
    <cellStyle name="差_福建-2011年业务指标明细表_6月单票" xfId="1823"/>
    <cellStyle name="差_福建-2011年业务指标明细表_全公司：2011年2月销售完成率(帐单后）3.11" xfId="1824"/>
    <cellStyle name="差_福建-2011年业务指标明细表_月报表一：2011年3月销售完成率(工具）4.2" xfId="1826"/>
    <cellStyle name="差_副本1104200513越航物流-国际速递系列VIP-JP价201105013" xfId="91"/>
    <cellStyle name="差_各分拨2011年上半年销售指标20101227" xfId="1827"/>
    <cellStyle name="差_各分拨2011年上半年销售指标20101227_2011年1-5月各组织机构销售指标完成率汇总表（帐单后）20110622" xfId="896"/>
    <cellStyle name="差_各分拨2011年上半年销售指标20101227_2011年1-5月各组织机构销售指标完成率总表(帐单后工具）5.11" xfId="1828"/>
    <cellStyle name="差_各分拨2011年上半年销售指标20101227_2011年3月销售完成率(帐单后工具）4.13" xfId="1830"/>
    <cellStyle name="差_各分拨2011年上半年销售指标20101227_2011年第一季度表一：各组织机构各产品销售完成率4.5" xfId="1831"/>
    <cellStyle name="差_各分拨2011年上半年销售指标20101227_5月1-31" xfId="1832"/>
    <cellStyle name="差_各分拨2011年上半年销售指标20101227_6月单票" xfId="609"/>
    <cellStyle name="差_各分拨2011年上半年销售指标20101227_全公司：2011年2月销售完成率(帐单后）3.11" xfId="1833"/>
    <cellStyle name="差_各分拨2011年上半年销售指标20101227_月报表一：2011年3月销售完成率(工具）4.2" xfId="1683"/>
    <cellStyle name="差_广州旺方速递10年3月2日同行VIP价格表" xfId="1834"/>
    <cellStyle name="差_国际小包价格表" xfId="553"/>
    <cellStyle name="差_皇岗(含西丽）：2011年业务指标" xfId="1835"/>
    <cellStyle name="差_皇岗(含西丽）：2011年业务指标_2011年1-5月各组织机构销售指标完成率汇总表（帐单后）20110622" xfId="1740"/>
    <cellStyle name="差_皇岗(含西丽）：2011年业务指标_2011年1-5月各组织机构销售指标完成率总表(帐单后工具）5.11" xfId="391"/>
    <cellStyle name="差_皇岗(含西丽）：2011年业务指标_2011年3月销售完成率(帐单后工具）4.13" xfId="1836"/>
    <cellStyle name="差_皇岗(含西丽）：2011年业务指标_2011年第一季度表一：各组织机构各产品销售完成率4.5" xfId="1837"/>
    <cellStyle name="差_皇岗(含西丽）：2011年业务指标_5月1-31" xfId="1838"/>
    <cellStyle name="差_皇岗(含西丽）：2011年业务指标_6月单票" xfId="1839"/>
    <cellStyle name="差_皇岗(含西丽）：2011年业务指标_全公司：2011年2月销售完成率(帐单后）3.11" xfId="622"/>
    <cellStyle name="差_皇岗(含西丽）：2011年业务指标_月报表一：2011年3月销售完成率(工具）4.2" xfId="1840"/>
    <cellStyle name="差_九月份同行价格" xfId="1152"/>
    <cellStyle name="差_九月份同行价格_DHL 大货单票申请价格表" xfId="660"/>
    <cellStyle name="差_九月份同行价格_kawa十二月份价格系列0812(1)" xfId="1841"/>
    <cellStyle name="差_九月份同行价格_kawa十二月份价格系列0812(VIP价格）" xfId="1844"/>
    <cellStyle name="差_九月份同行价格_kawa十二月份价格系列0812(VIP价格）_kawa一月份价格系列0901(同行）" xfId="1845"/>
    <cellStyle name="差_九月份同行价格_kawa十二月份价格系列0812(同行）" xfId="153"/>
    <cellStyle name="差_九月份同行价格_kawa十二月份价格系列0812(业务提成和分公司价格）" xfId="1846"/>
    <cellStyle name="差_九月份同行价格_kawa一月份价格系列0901(同行）" xfId="1847"/>
    <cellStyle name="差_九月份同行价格_UPS-081217" xfId="1848"/>
    <cellStyle name="差_九月份同行价格_UPS-081217(VIP)" xfId="1849"/>
    <cellStyle name="差_九月份同行价格_十一月业务提成底价" xfId="1850"/>
    <cellStyle name="差_九月份同行价格_新十二月份中港价格表（同行）" xfId="127"/>
    <cellStyle name="差_九月份同行价格_最新 kawa十二月份价格系列0812(同行）" xfId="1319"/>
    <cellStyle name="差_九月份同行价格_最新新DHL提成底价" xfId="732"/>
    <cellStyle name="差_美国专线30空运费" xfId="1851"/>
    <cellStyle name="差_批量上传模板" xfId="1855"/>
    <cellStyle name="差_深联运20080801价格表0807" xfId="1856"/>
    <cellStyle name="差_深联运20080818价格表0820" xfId="1857"/>
    <cellStyle name="差_深联运20080903价格表0902" xfId="1858"/>
    <cellStyle name="差_业务提成底价" xfId="1859"/>
    <cellStyle name="差_业务员提成底价DHL小货" xfId="1860"/>
    <cellStyle name="差_业务员提成底价DHL小货_kawa一月份价格系列0901(业务提成底价）" xfId="1861"/>
    <cellStyle name="差_业务员提成底价DHL小货_新登峰十二月份价格表0812" xfId="1863"/>
    <cellStyle name="差_越航ＤＨＬ　特惠VIP精品价2010413" xfId="1864"/>
    <cellStyle name="差_越航DHL-HKA  DHL-HKB价格变动20110416" xfId="1865"/>
    <cellStyle name="差_越航ＦＥＤ  代理价系列（除5000）0803" xfId="1866"/>
    <cellStyle name="差_越航ＦＥＤ  代理价系列（除5000）0903" xfId="1867"/>
    <cellStyle name="差_越航ＦＥＤ  特惠VIP精品价20100302" xfId="1868"/>
    <cellStyle name="差_越航ＦＥＤ  特惠VIP精品价2010402" xfId="1307"/>
    <cellStyle name="差_越航ＦＥＤ  特惠VIP精品价2010413" xfId="1110"/>
    <cellStyle name="差_越航ＵＰＳ  特惠VIP精品价0902" xfId="1403"/>
    <cellStyle name="差_越航ＵＰＳ  特惠VIP精品价2010505" xfId="1869"/>
    <cellStyle name="差_越航物流-国际速递系列VIP-JP价20110317" xfId="1870"/>
    <cellStyle name="差_越航新帐户资料变更0827" xfId="1871"/>
    <cellStyle name="差_中港价格0809（销售专用）" xfId="1825"/>
    <cellStyle name="常规" xfId="0" builtinId="0"/>
    <cellStyle name="常规 10" xfId="10"/>
    <cellStyle name="常规 10 10" xfId="3178"/>
    <cellStyle name="常规 10 2" xfId="1438"/>
    <cellStyle name="常规 10 3" xfId="1441"/>
    <cellStyle name="常规 10 4" xfId="210"/>
    <cellStyle name="常规 10 5" xfId="1873"/>
    <cellStyle name="常规 10 6" xfId="1874"/>
    <cellStyle name="常规 10 6 2 2" xfId="1875"/>
    <cellStyle name="常规 10 7" xfId="12"/>
    <cellStyle name="常规 10 8" xfId="1872"/>
    <cellStyle name="常规 10 9" xfId="3185"/>
    <cellStyle name="常规 100" xfId="785"/>
    <cellStyle name="常规 100 2" xfId="1876"/>
    <cellStyle name="常规 100 3" xfId="769"/>
    <cellStyle name="常规 101" xfId="707"/>
    <cellStyle name="常规 101 2" xfId="1878"/>
    <cellStyle name="常规 101 3" xfId="1756"/>
    <cellStyle name="常规 102" xfId="1880"/>
    <cellStyle name="常规 102 2" xfId="1882"/>
    <cellStyle name="常规 102 3" xfId="1884"/>
    <cellStyle name="常规 103" xfId="1885"/>
    <cellStyle name="常规 103 2" xfId="1886"/>
    <cellStyle name="常规 103 3" xfId="1887"/>
    <cellStyle name="常规 104" xfId="1888"/>
    <cellStyle name="常规 104 2" xfId="1889"/>
    <cellStyle name="常规 104 3" xfId="683"/>
    <cellStyle name="常规 105" xfId="1891"/>
    <cellStyle name="常规 105 2" xfId="1893"/>
    <cellStyle name="常规 105 3" xfId="1894"/>
    <cellStyle name="常规 106" xfId="1896"/>
    <cellStyle name="常规 106 2" xfId="1898"/>
    <cellStyle name="常规 106 3" xfId="1900"/>
    <cellStyle name="常规 107" xfId="1902"/>
    <cellStyle name="常规 107 2" xfId="1558"/>
    <cellStyle name="常规 107 3" xfId="1560"/>
    <cellStyle name="常规 108" xfId="1092"/>
    <cellStyle name="常规 108 2" xfId="1906"/>
    <cellStyle name="常规 108 3" xfId="1909"/>
    <cellStyle name="常规 109" xfId="1911"/>
    <cellStyle name="常规 109 2" xfId="1915"/>
    <cellStyle name="常规 109 3" xfId="1919"/>
    <cellStyle name="常规 11" xfId="13"/>
    <cellStyle name="常规 11 2" xfId="1920"/>
    <cellStyle name="常规 11 3" xfId="1350"/>
    <cellStyle name="常规 11 4" xfId="1352"/>
    <cellStyle name="常规 11 5" xfId="1079"/>
    <cellStyle name="常规 110" xfId="1890"/>
    <cellStyle name="常规 110 2" xfId="1892"/>
    <cellStyle name="常规 110 4" xfId="1921"/>
    <cellStyle name="常规 110_Sheet4" xfId="1922"/>
    <cellStyle name="常规 111" xfId="1895"/>
    <cellStyle name="常规 111 2" xfId="1897"/>
    <cellStyle name="常规 111 2 2" xfId="166"/>
    <cellStyle name="常规 111 2 2 2" xfId="731"/>
    <cellStyle name="常规 111 2 2_广州拓威百顺达香港FEDEX代理IP和代理IE价和大货价（BSD20131107）" xfId="1924"/>
    <cellStyle name="常规 111 3" xfId="1899"/>
    <cellStyle name="常规 111 4" xfId="1925"/>
    <cellStyle name="常规 111_广州拓威百顺达香港FEDEX代理IP和代理IE价和大货价（BSD20131107）" xfId="1854"/>
    <cellStyle name="常规 112" xfId="1901"/>
    <cellStyle name="常规 112 2" xfId="1557"/>
    <cellStyle name="常规 113" xfId="1091"/>
    <cellStyle name="常规 113 2" xfId="1905"/>
    <cellStyle name="常规 113 2 2" xfId="1083"/>
    <cellStyle name="常规 113 2 2 2" xfId="1926"/>
    <cellStyle name="常规 113 2 2_广州拓威百顺达香港FEDEX代理IP和代理IE价和大货价（BSD20131107）" xfId="1435"/>
    <cellStyle name="常规 113_广州拓威百顺达香港FEDEX代理IP和代理IE价和大货价（BSD20131107）" xfId="1581"/>
    <cellStyle name="常规 114" xfId="1910"/>
    <cellStyle name="常规 114 2" xfId="1914"/>
    <cellStyle name="常规 114 3" xfId="1918"/>
    <cellStyle name="常规 115" xfId="348"/>
    <cellStyle name="常规 116" xfId="1928"/>
    <cellStyle name="常规 116 2" xfId="1929"/>
    <cellStyle name="常规 117" xfId="1931"/>
    <cellStyle name="常规 118" xfId="185"/>
    <cellStyle name="常规 119" xfId="1933"/>
    <cellStyle name="常规 12" xfId="5"/>
    <cellStyle name="常规 12 2" xfId="991"/>
    <cellStyle name="常规 12 3" xfId="1935"/>
    <cellStyle name="常规 12 4" xfId="1936"/>
    <cellStyle name="常规 12 5" xfId="1934"/>
    <cellStyle name="常规 120" xfId="347"/>
    <cellStyle name="常规 121" xfId="1927"/>
    <cellStyle name="常规 122" xfId="1930"/>
    <cellStyle name="常规 123" xfId="184"/>
    <cellStyle name="常规 123 2" xfId="1937"/>
    <cellStyle name="常规 124" xfId="1932"/>
    <cellStyle name="常规 125" xfId="1939"/>
    <cellStyle name="常规 126" xfId="1941"/>
    <cellStyle name="常规 126 2" xfId="15"/>
    <cellStyle name="常规 127" xfId="1943"/>
    <cellStyle name="常规 128" xfId="1945"/>
    <cellStyle name="常规 129" xfId="1947"/>
    <cellStyle name="常规 13" xfId="301"/>
    <cellStyle name="常规 13 2" xfId="1948"/>
    <cellStyle name="常规 13 3" xfId="1949"/>
    <cellStyle name="常规 13 4" xfId="1950"/>
    <cellStyle name="常规 130" xfId="1938"/>
    <cellStyle name="常规 131" xfId="16"/>
    <cellStyle name="常规 131 2" xfId="1940"/>
    <cellStyle name="常规 132" xfId="1942"/>
    <cellStyle name="常规 132 2" xfId="68"/>
    <cellStyle name="常规 133" xfId="1944"/>
    <cellStyle name="常规 133 2" xfId="3021"/>
    <cellStyle name="常规 134" xfId="1946"/>
    <cellStyle name="常规 135" xfId="1951"/>
    <cellStyle name="常规 135 2" xfId="3022"/>
    <cellStyle name="常规 135 2 2" xfId="3167"/>
    <cellStyle name="常规 135 3" xfId="3177"/>
    <cellStyle name="常规 136" xfId="175"/>
    <cellStyle name="常规 136 2" xfId="3023"/>
    <cellStyle name="常规 137" xfId="1498"/>
    <cellStyle name="常规 137 2" xfId="3024"/>
    <cellStyle name="常规 138" xfId="2435"/>
    <cellStyle name="常规 138 2" xfId="2551"/>
    <cellStyle name="常规 138 3" xfId="3224"/>
    <cellStyle name="常规 139" xfId="2429"/>
    <cellStyle name="常规 14" xfId="1038"/>
    <cellStyle name="常规 14 2" xfId="1040"/>
    <cellStyle name="常规 14 3" xfId="1042"/>
    <cellStyle name="常规 140" xfId="2446"/>
    <cellStyle name="常规 141" xfId="2447"/>
    <cellStyle name="常规 142" xfId="2453"/>
    <cellStyle name="常规 143" xfId="2454"/>
    <cellStyle name="常规 144" xfId="3073"/>
    <cellStyle name="常规 145" xfId="3134"/>
    <cellStyle name="常规 146" xfId="3162"/>
    <cellStyle name="常规 147" xfId="3168"/>
    <cellStyle name="常规 15" xfId="1953"/>
    <cellStyle name="常规 15 2" xfId="1955"/>
    <cellStyle name="常规 15 3" xfId="1957"/>
    <cellStyle name="常规 151" xfId="3222"/>
    <cellStyle name="常规 152 2 2" xfId="202"/>
    <cellStyle name="常规 153" xfId="3166"/>
    <cellStyle name="常规 16" xfId="1904"/>
    <cellStyle name="常规 16 2" xfId="1082"/>
    <cellStyle name="常规 16 3" xfId="1959"/>
    <cellStyle name="常规 17" xfId="1908"/>
    <cellStyle name="常规 17 2" xfId="1961"/>
    <cellStyle name="常规 17 3" xfId="1963"/>
    <cellStyle name="常规 18" xfId="1965"/>
    <cellStyle name="常规 18 2" xfId="975"/>
    <cellStyle name="常规 18 3" xfId="1967"/>
    <cellStyle name="常规 19" xfId="1969"/>
    <cellStyle name="常规 19 2" xfId="1971"/>
    <cellStyle name="常规 19 3" xfId="1328"/>
    <cellStyle name="常规 2" xfId="18"/>
    <cellStyle name="常规 2 10" xfId="1973"/>
    <cellStyle name="常规 2 11" xfId="1974"/>
    <cellStyle name="常规 2 12" xfId="1976"/>
    <cellStyle name="常规 2 13" xfId="517"/>
    <cellStyle name="常规 2 14" xfId="1972"/>
    <cellStyle name="常规 2 15" xfId="2432"/>
    <cellStyle name="常规 2 15 2" xfId="2448"/>
    <cellStyle name="常规 2 16" xfId="1977"/>
    <cellStyle name="常规 2 17" xfId="2449"/>
    <cellStyle name="常规 2 18" xfId="2455"/>
    <cellStyle name="常规 2 19" xfId="3163"/>
    <cellStyle name="常规 2 2" xfId="9"/>
    <cellStyle name="常规 2 2 2" xfId="1187"/>
    <cellStyle name="常规 2 2 2 2" xfId="1"/>
    <cellStyle name="常规 2 2 2 2 2" xfId="575"/>
    <cellStyle name="常规 2 2 2 2 3" xfId="1978"/>
    <cellStyle name="常规 2 2 2 3" xfId="1191"/>
    <cellStyle name="常规 2 2 2 4" xfId="112"/>
    <cellStyle name="常规 2 2 2 5" xfId="105"/>
    <cellStyle name="常规 2 2 2 6" xfId="134"/>
    <cellStyle name="常规 2 2 2 7" xfId="3199"/>
    <cellStyle name="常规 2 2 2_新建 Microsoft Excel 工作表" xfId="496"/>
    <cellStyle name="常规 2 2 24" xfId="3223"/>
    <cellStyle name="常规 2 2 3" xfId="1979"/>
    <cellStyle name="常规 2 2 3 2" xfId="1980"/>
    <cellStyle name="常规 2 2 3 2 2" xfId="1981"/>
    <cellStyle name="常规 2 2 3 2 3" xfId="1982"/>
    <cellStyle name="常规 2 2 3 2 4" xfId="3025"/>
    <cellStyle name="常规 2 2 3 3" xfId="1983"/>
    <cellStyle name="常规 2 2 3 4" xfId="1984"/>
    <cellStyle name="常规 2 2 3 5" xfId="1985"/>
    <cellStyle name="常规 2 2 3 5 2" xfId="3026"/>
    <cellStyle name="常规 2 2 3_buylogic快递邮寄优惠价2013-5-17起最新" xfId="1649"/>
    <cellStyle name="常规 2 2 4" xfId="43"/>
    <cellStyle name="常规 2 2 4 2" xfId="1203"/>
    <cellStyle name="常规 2 2 4 2 2" xfId="1205"/>
    <cellStyle name="常规 2 2 5" xfId="1986"/>
    <cellStyle name="常规 2 2 6" xfId="3180"/>
    <cellStyle name="常规 2 2_buylogic快递邮寄优惠价2013-5-17起最新" xfId="1469"/>
    <cellStyle name="常规 2 29" xfId="8"/>
    <cellStyle name="常规 2 3" xfId="11"/>
    <cellStyle name="常规 2 3 2" xfId="1988"/>
    <cellStyle name="常规 2 3 2 2" xfId="1989"/>
    <cellStyle name="常规 2 3 2 3" xfId="3027"/>
    <cellStyle name="常规 2 3 3" xfId="1990"/>
    <cellStyle name="常规 2 3 4" xfId="1654"/>
    <cellStyle name="常规 2 3 5" xfId="1160"/>
    <cellStyle name="常规 2 3 5 2" xfId="3028"/>
    <cellStyle name="常规 2 3 6" xfId="1991"/>
    <cellStyle name="常规 2 3 6 2" xfId="2431"/>
    <cellStyle name="常规 2 3 6 2 2" xfId="3029"/>
    <cellStyle name="常规 2 3 7" xfId="1993"/>
    <cellStyle name="常规 2 3 8" xfId="1769"/>
    <cellStyle name="常规 2 3 9" xfId="3186"/>
    <cellStyle name="常规 2 4" xfId="14"/>
    <cellStyle name="常规 2 4 2" xfId="1994"/>
    <cellStyle name="常规 2 4 3" xfId="1995"/>
    <cellStyle name="常规 2 4 4" xfId="1996"/>
    <cellStyle name="常规 2 4 4 2" xfId="1508"/>
    <cellStyle name="常规 2 4 4 3" xfId="3030"/>
    <cellStyle name="常规 2 4 4 3 2" xfId="3155"/>
    <cellStyle name="常规 2 4 4 4" xfId="2538"/>
    <cellStyle name="常规 2 4 4 5" xfId="3121"/>
    <cellStyle name="常规 2 4 4 6" xfId="3214"/>
    <cellStyle name="常规 2 4 5" xfId="1725"/>
    <cellStyle name="常规 2 5" xfId="6"/>
    <cellStyle name="常规 2 5 2" xfId="1997"/>
    <cellStyle name="常规 2 5 3" xfId="1089"/>
    <cellStyle name="常规 2 5 4" xfId="766"/>
    <cellStyle name="常规 2 6" xfId="19"/>
    <cellStyle name="常规 2 6 2" xfId="1998"/>
    <cellStyle name="常规 2 6 3" xfId="1999"/>
    <cellStyle name="常规 2 7" xfId="17"/>
    <cellStyle name="常规 2 7 2" xfId="364"/>
    <cellStyle name="常规 2 7 3" xfId="1727"/>
    <cellStyle name="常规 2 8" xfId="20"/>
    <cellStyle name="常规 2 8 2" xfId="1810"/>
    <cellStyle name="常规 2 8 3" xfId="1730"/>
    <cellStyle name="常规 2 9" xfId="2000"/>
    <cellStyle name="常规 2 9 2" xfId="2001"/>
    <cellStyle name="常规 2_2.越航ＦＥＤ  代理价系列（除5000）0903" xfId="387"/>
    <cellStyle name="常规 20" xfId="1952"/>
    <cellStyle name="常规 20 2" xfId="1954"/>
    <cellStyle name="常规 20 3" xfId="1956"/>
    <cellStyle name="常规 21" xfId="1903"/>
    <cellStyle name="常规 21 2" xfId="1081"/>
    <cellStyle name="常规 21 3" xfId="1958"/>
    <cellStyle name="常规 22" xfId="1907"/>
    <cellStyle name="常规 22 2" xfId="1960"/>
    <cellStyle name="常规 22 3" xfId="1962"/>
    <cellStyle name="常规 23" xfId="1964"/>
    <cellStyle name="常规 23 2" xfId="974"/>
    <cellStyle name="常规 23 3" xfId="1966"/>
    <cellStyle name="常规 24" xfId="1968"/>
    <cellStyle name="常规 24 2" xfId="1970"/>
    <cellStyle name="常规 24 3" xfId="1327"/>
    <cellStyle name="常规 25" xfId="2003"/>
    <cellStyle name="常规 25 2" xfId="1382"/>
    <cellStyle name="常规 25 3" xfId="1385"/>
    <cellStyle name="常规 26" xfId="2005"/>
    <cellStyle name="常规 26 2" xfId="56"/>
    <cellStyle name="常规 26 3" xfId="149"/>
    <cellStyle name="常规 27" xfId="2007"/>
    <cellStyle name="常规 27 2" xfId="2009"/>
    <cellStyle name="常规 27 3" xfId="895"/>
    <cellStyle name="常规 28" xfId="2011"/>
    <cellStyle name="常规 28 2" xfId="1102"/>
    <cellStyle name="常规 28 3" xfId="999"/>
    <cellStyle name="常规 29" xfId="1853"/>
    <cellStyle name="常规 29 2" xfId="2013"/>
    <cellStyle name="常规 29 3" xfId="1760"/>
    <cellStyle name="常规 3" xfId="21"/>
    <cellStyle name="常规 3 10" xfId="3031"/>
    <cellStyle name="常规 3 12" xfId="3172"/>
    <cellStyle name="常规 3 2" xfId="22"/>
    <cellStyle name="常规 3 2 2" xfId="2016"/>
    <cellStyle name="常规 3 2 2 2" xfId="751"/>
    <cellStyle name="常规 3 2 3" xfId="2017"/>
    <cellStyle name="常规 3 2 4" xfId="2018"/>
    <cellStyle name="常规 3 2 5" xfId="1251"/>
    <cellStyle name="常规 3 2 6" xfId="761"/>
    <cellStyle name="常规 3 3" xfId="23"/>
    <cellStyle name="常规 3 3 10" xfId="2019"/>
    <cellStyle name="常规 3 3 11" xfId="1803"/>
    <cellStyle name="常规 3 3 2" xfId="688"/>
    <cellStyle name="常规 3 3 2 2" xfId="2020"/>
    <cellStyle name="常规 3 3 2 3" xfId="362"/>
    <cellStyle name="常规 3 3 2 4" xfId="1133"/>
    <cellStyle name="常规 3 3 2_美国专线30空运费" xfId="904"/>
    <cellStyle name="常规 3 3 3" xfId="2021"/>
    <cellStyle name="常规 3 3 3 2" xfId="2022"/>
    <cellStyle name="常规 3 3 3 3" xfId="2023"/>
    <cellStyle name="常规 3 3 3_buylogic快递邮寄优惠价2013-5-17起最新" xfId="2025"/>
    <cellStyle name="常规 3 3 4" xfId="1785"/>
    <cellStyle name="常规 3 3 5" xfId="1253"/>
    <cellStyle name="常规 3 3 5 2" xfId="2026"/>
    <cellStyle name="常规 3 3 5_buylogic快递邮寄优惠价2013-5-17起最新" xfId="2027"/>
    <cellStyle name="常规 3 3 6" xfId="1231"/>
    <cellStyle name="常规 3 3 7" xfId="1233"/>
    <cellStyle name="常规 3 3 8" xfId="2028"/>
    <cellStyle name="常规 3 3 9" xfId="2029"/>
    <cellStyle name="常规 3 3_buylogic快递邮寄优惠价2013-5-17起最新" xfId="841"/>
    <cellStyle name="常规 3 4" xfId="24"/>
    <cellStyle name="常规 3 4 2" xfId="1631"/>
    <cellStyle name="常规 3 4 3" xfId="2030"/>
    <cellStyle name="常规 3 5" xfId="2031"/>
    <cellStyle name="常规 3 6" xfId="2032"/>
    <cellStyle name="常规 3 7" xfId="2033"/>
    <cellStyle name="常规 3 8" xfId="2034"/>
    <cellStyle name="常规 3 9" xfId="2015"/>
    <cellStyle name="常规 3_订单宝销售价格0901" xfId="2035"/>
    <cellStyle name="常规 30" xfId="2002"/>
    <cellStyle name="常规 30 2" xfId="1381"/>
    <cellStyle name="常规 30 3" xfId="1384"/>
    <cellStyle name="常规 31" xfId="2004"/>
    <cellStyle name="常规 31 2" xfId="55"/>
    <cellStyle name="常规 31 3" xfId="148"/>
    <cellStyle name="常规 32" xfId="2006"/>
    <cellStyle name="常规 32 2" xfId="2008"/>
    <cellStyle name="常规 32 3" xfId="894"/>
    <cellStyle name="常规 33" xfId="2010"/>
    <cellStyle name="常规 33 2" xfId="1101"/>
    <cellStyle name="常规 33 3" xfId="998"/>
    <cellStyle name="常规 34" xfId="1852"/>
    <cellStyle name="常规 34 2" xfId="2012"/>
    <cellStyle name="常规 34 3" xfId="1759"/>
    <cellStyle name="常规 35" xfId="2037"/>
    <cellStyle name="常规 35 2" xfId="1816"/>
    <cellStyle name="常规 35 3" xfId="2039"/>
    <cellStyle name="常规 36" xfId="2041"/>
    <cellStyle name="常规 36 2" xfId="2043"/>
    <cellStyle name="常规 36 3" xfId="2045"/>
    <cellStyle name="常规 36 4" xfId="398"/>
    <cellStyle name="常规 37" xfId="2047"/>
    <cellStyle name="常规 37 2" xfId="2049"/>
    <cellStyle name="常规 37 3" xfId="2051"/>
    <cellStyle name="常规 38" xfId="431"/>
    <cellStyle name="常规 38 2" xfId="616"/>
    <cellStyle name="常规 38 3" xfId="675"/>
    <cellStyle name="常规 39" xfId="46"/>
    <cellStyle name="常规 39 2" xfId="2054"/>
    <cellStyle name="常规 39 3" xfId="2057"/>
    <cellStyle name="常规 4" xfId="25"/>
    <cellStyle name="常规 4 2" xfId="961"/>
    <cellStyle name="常规 4 2 2" xfId="2060"/>
    <cellStyle name="常规 4 2 3" xfId="784"/>
    <cellStyle name="常规 4 2 4" xfId="3196"/>
    <cellStyle name="常规 4 2 5" xfId="3174"/>
    <cellStyle name="常规 4 3" xfId="2061"/>
    <cellStyle name="常规 4 3 2" xfId="2063"/>
    <cellStyle name="常规 4 3 2 2" xfId="2064"/>
    <cellStyle name="常规 4 4" xfId="2059"/>
    <cellStyle name="常规 4 5" xfId="783"/>
    <cellStyle name="常规 4 6" xfId="706"/>
    <cellStyle name="常规 4 7" xfId="1879"/>
    <cellStyle name="常规 4 8" xfId="2058"/>
    <cellStyle name="常规 40" xfId="2036"/>
    <cellStyle name="常规 40 2" xfId="1815"/>
    <cellStyle name="常规 40 3" xfId="2038"/>
    <cellStyle name="常规 41" xfId="2040"/>
    <cellStyle name="常规 41 2" xfId="2042"/>
    <cellStyle name="常规 41 3" xfId="2044"/>
    <cellStyle name="常规 42" xfId="2046"/>
    <cellStyle name="常规 42 2" xfId="2048"/>
    <cellStyle name="常规 42 3" xfId="2050"/>
    <cellStyle name="常规 43" xfId="430"/>
    <cellStyle name="常规 43 2" xfId="615"/>
    <cellStyle name="常规 43 3" xfId="674"/>
    <cellStyle name="常规 44" xfId="45"/>
    <cellStyle name="常规 44 2" xfId="2053"/>
    <cellStyle name="常规 44 3" xfId="2056"/>
    <cellStyle name="常规 45" xfId="2066"/>
    <cellStyle name="常规 45 2" xfId="2068"/>
    <cellStyle name="常规 45 3" xfId="1030"/>
    <cellStyle name="常规 46" xfId="2070"/>
    <cellStyle name="常规 46 2" xfId="2072"/>
    <cellStyle name="常规 46 3" xfId="1210"/>
    <cellStyle name="常规 47" xfId="1055"/>
    <cellStyle name="常规 47 2" xfId="2074"/>
    <cellStyle name="常规 47 3" xfId="116"/>
    <cellStyle name="常规 48" xfId="2076"/>
    <cellStyle name="常规 48 2" xfId="2078"/>
    <cellStyle name="常规 48 3" xfId="2080"/>
    <cellStyle name="常规 49" xfId="2082"/>
    <cellStyle name="常规 49 2" xfId="2084"/>
    <cellStyle name="常规 49 3" xfId="2086"/>
    <cellStyle name="常规 5" xfId="26"/>
    <cellStyle name="常规 5 2" xfId="1497"/>
    <cellStyle name="常规 5 2 2" xfId="93"/>
    <cellStyle name="常规 5 2 3" xfId="3032"/>
    <cellStyle name="常规 5 3" xfId="2087"/>
    <cellStyle name="常规 5 4" xfId="2062"/>
    <cellStyle name="常规 5 5" xfId="1505"/>
    <cellStyle name="常规 5 6" xfId="2089"/>
    <cellStyle name="常规 5 7" xfId="3175"/>
    <cellStyle name="常规 50" xfId="2065"/>
    <cellStyle name="常规 50 2" xfId="2067"/>
    <cellStyle name="常规 50 3" xfId="1029"/>
    <cellStyle name="常规 51" xfId="2069"/>
    <cellStyle name="常规 51 2" xfId="2071"/>
    <cellStyle name="常规 51 3" xfId="1209"/>
    <cellStyle name="常规 52" xfId="1054"/>
    <cellStyle name="常规 52 2" xfId="2073"/>
    <cellStyle name="常规 52 3" xfId="115"/>
    <cellStyle name="常规 53" xfId="2075"/>
    <cellStyle name="常规 53 2" xfId="2077"/>
    <cellStyle name="常规 53 3" xfId="2079"/>
    <cellStyle name="常规 54" xfId="2081"/>
    <cellStyle name="常规 54 2" xfId="2083"/>
    <cellStyle name="常规 54 3" xfId="2085"/>
    <cellStyle name="常规 55" xfId="2091"/>
    <cellStyle name="常规 55 2" xfId="2093"/>
    <cellStyle name="常规 55 3" xfId="1806"/>
    <cellStyle name="常规 56" xfId="2095"/>
    <cellStyle name="常规 56 2" xfId="1514"/>
    <cellStyle name="常规 56 3" xfId="2097"/>
    <cellStyle name="常规 57" xfId="2099"/>
    <cellStyle name="常规 57 2" xfId="2101"/>
    <cellStyle name="常规 57 3" xfId="2103"/>
    <cellStyle name="常规 58" xfId="2105"/>
    <cellStyle name="常规 58 2" xfId="2107"/>
    <cellStyle name="常规 58 3" xfId="2109"/>
    <cellStyle name="常规 59" xfId="558"/>
    <cellStyle name="常规 59 2" xfId="2112"/>
    <cellStyle name="常规 59 3" xfId="2114"/>
    <cellStyle name="常规 6" xfId="4"/>
    <cellStyle name="常规 6 10" xfId="3122"/>
    <cellStyle name="常规 6 11" xfId="3170"/>
    <cellStyle name="常规 6 2" xfId="27"/>
    <cellStyle name="常规 6 2 2" xfId="2116"/>
    <cellStyle name="常规 6 2 2 2" xfId="2117"/>
    <cellStyle name="常规 6 2 2 3" xfId="828"/>
    <cellStyle name="常规 6 2 3" xfId="1450"/>
    <cellStyle name="常规 6 2 4" xfId="1532"/>
    <cellStyle name="常规 6 2 5" xfId="2115"/>
    <cellStyle name="常规 6 3" xfId="2118"/>
    <cellStyle name="常规 6 3 2" xfId="2119"/>
    <cellStyle name="常规 6 3 3" xfId="2120"/>
    <cellStyle name="常规 6 4" xfId="2121"/>
    <cellStyle name="常规 6 4 2" xfId="2122"/>
    <cellStyle name="常规 6 5" xfId="85"/>
    <cellStyle name="常规 6 5 2" xfId="2124"/>
    <cellStyle name="常规 6 6" xfId="2125"/>
    <cellStyle name="常规 6 7" xfId="28"/>
    <cellStyle name="常规 6 7 2" xfId="2127"/>
    <cellStyle name="常规 6 8" xfId="2128"/>
    <cellStyle name="常规 6 9" xfId="2129"/>
    <cellStyle name="常规 6_buylogic快递邮寄优惠价2013-5-17起最新" xfId="2131"/>
    <cellStyle name="常规 60" xfId="2090"/>
    <cellStyle name="常规 60 2" xfId="2092"/>
    <cellStyle name="常规 60 3" xfId="1805"/>
    <cellStyle name="常规 61" xfId="2094"/>
    <cellStyle name="常规 61 2" xfId="1513"/>
    <cellStyle name="常规 61 3" xfId="2096"/>
    <cellStyle name="常规 62" xfId="2098"/>
    <cellStyle name="常规 62 2" xfId="2100"/>
    <cellStyle name="常规 62 3" xfId="2102"/>
    <cellStyle name="常规 63" xfId="2104"/>
    <cellStyle name="常规 63 2" xfId="2106"/>
    <cellStyle name="常规 63 3" xfId="2108"/>
    <cellStyle name="常规 64" xfId="557"/>
    <cellStyle name="常规 64 2" xfId="2111"/>
    <cellStyle name="常规 64 3" xfId="2113"/>
    <cellStyle name="常规 65" xfId="561"/>
    <cellStyle name="常规 65 2" xfId="1465"/>
    <cellStyle name="常规 65 3" xfId="2133"/>
    <cellStyle name="常规 66" xfId="1913"/>
    <cellStyle name="常规 66 2" xfId="2135"/>
    <cellStyle name="常规 66 3" xfId="2138"/>
    <cellStyle name="常规 67" xfId="1917"/>
    <cellStyle name="常规 67 2" xfId="2140"/>
    <cellStyle name="常规 67 3" xfId="2142"/>
    <cellStyle name="常规 68" xfId="2145"/>
    <cellStyle name="常规 68 2" xfId="2147"/>
    <cellStyle name="常规 68 3" xfId="2149"/>
    <cellStyle name="常规 69" xfId="2151"/>
    <cellStyle name="常规 69 2" xfId="2153"/>
    <cellStyle name="常规 69 3" xfId="1603"/>
    <cellStyle name="常规 7" xfId="29"/>
    <cellStyle name="常规 7 2" xfId="30"/>
    <cellStyle name="常规 7 2 2" xfId="2154"/>
    <cellStyle name="常规 7 3" xfId="2155"/>
    <cellStyle name="常规 7 4" xfId="3187"/>
    <cellStyle name="常规 70" xfId="560"/>
    <cellStyle name="常规 70 2" xfId="1464"/>
    <cellStyle name="常规 70 3" xfId="2132"/>
    <cellStyle name="常规 71" xfId="1912"/>
    <cellStyle name="常规 71 2" xfId="2134"/>
    <cellStyle name="常规 71 3" xfId="2137"/>
    <cellStyle name="常规 72" xfId="1916"/>
    <cellStyle name="常规 72 2" xfId="2139"/>
    <cellStyle name="常规 72 3" xfId="2141"/>
    <cellStyle name="常规 73" xfId="2144"/>
    <cellStyle name="常规 73 2" xfId="2146"/>
    <cellStyle name="常规 73 3" xfId="2148"/>
    <cellStyle name="常规 74" xfId="2150"/>
    <cellStyle name="常规 74 2" xfId="2152"/>
    <cellStyle name="常规 74 3" xfId="1602"/>
    <cellStyle name="常规 75" xfId="2157"/>
    <cellStyle name="常规 75 2" xfId="2159"/>
    <cellStyle name="常规 75 3" xfId="2161"/>
    <cellStyle name="常规 76" xfId="2163"/>
    <cellStyle name="常规 76 2" xfId="2166"/>
    <cellStyle name="常规 76 3" xfId="2168"/>
    <cellStyle name="常规 77" xfId="507"/>
    <cellStyle name="常规 77 2" xfId="2170"/>
    <cellStyle name="常规 77 3" xfId="2172"/>
    <cellStyle name="常规 78" xfId="636"/>
    <cellStyle name="常规 78 2" xfId="2174"/>
    <cellStyle name="常规 78 3" xfId="2176"/>
    <cellStyle name="常规 79" xfId="1259"/>
    <cellStyle name="常规 79 2" xfId="2178"/>
    <cellStyle name="常规 79 3" xfId="1495"/>
    <cellStyle name="常规 8" xfId="1638"/>
    <cellStyle name="常规 8 2" xfId="2179"/>
    <cellStyle name="常规 8 2 2" xfId="1166"/>
    <cellStyle name="常规 8 2 3" xfId="1987"/>
    <cellStyle name="常规 8 3" xfId="2180"/>
    <cellStyle name="常规 8 3 2" xfId="2181"/>
    <cellStyle name="常规 8 4" xfId="1877"/>
    <cellStyle name="常规 8 5" xfId="3211"/>
    <cellStyle name="常规 8 6" xfId="3171"/>
    <cellStyle name="常规 80" xfId="2156"/>
    <cellStyle name="常规 80 2" xfId="2158"/>
    <cellStyle name="常规 80 3" xfId="2160"/>
    <cellStyle name="常规 81" xfId="2162"/>
    <cellStyle name="常规 81 2" xfId="2165"/>
    <cellStyle name="常规 81 3" xfId="2167"/>
    <cellStyle name="常规 82" xfId="506"/>
    <cellStyle name="常规 82 2" xfId="2169"/>
    <cellStyle name="常规 82 3" xfId="2171"/>
    <cellStyle name="常规 83" xfId="635"/>
    <cellStyle name="常规 83 2" xfId="2173"/>
    <cellStyle name="常规 83 3" xfId="2175"/>
    <cellStyle name="常规 84" xfId="1258"/>
    <cellStyle name="常规 84 2" xfId="2177"/>
    <cellStyle name="常规 84 3" xfId="1494"/>
    <cellStyle name="常规 85" xfId="102"/>
    <cellStyle name="常规 85 2" xfId="125"/>
    <cellStyle name="常规 85 3" xfId="2183"/>
    <cellStyle name="常规 86" xfId="2185"/>
    <cellStyle name="常规 86 2" xfId="2187"/>
    <cellStyle name="常规 86 3" xfId="2189"/>
    <cellStyle name="常规 87" xfId="2191"/>
    <cellStyle name="常规 87 2" xfId="261"/>
    <cellStyle name="常规 87 3" xfId="2193"/>
    <cellStyle name="常规 88" xfId="2195"/>
    <cellStyle name="常规 88 2" xfId="1697"/>
    <cellStyle name="常规 88 3" xfId="2197"/>
    <cellStyle name="常规 89" xfId="169"/>
    <cellStyle name="常规 89 2" xfId="2199"/>
    <cellStyle name="常规 89 3" xfId="2201"/>
    <cellStyle name="常规 9" xfId="2202"/>
    <cellStyle name="常规 9 2" xfId="2203"/>
    <cellStyle name="常规 9 3" xfId="2204"/>
    <cellStyle name="常规 9 4" xfId="1881"/>
    <cellStyle name="常规 9 5" xfId="1883"/>
    <cellStyle name="常规 9 6" xfId="3215"/>
    <cellStyle name="常规 9 7" xfId="3182"/>
    <cellStyle name="常规 90" xfId="101"/>
    <cellStyle name="常规 90 2" xfId="124"/>
    <cellStyle name="常规 90 3" xfId="2182"/>
    <cellStyle name="常规 91" xfId="2184"/>
    <cellStyle name="常规 91 2" xfId="2186"/>
    <cellStyle name="常规 91 3" xfId="2188"/>
    <cellStyle name="常规 92" xfId="2190"/>
    <cellStyle name="常规 92 2" xfId="260"/>
    <cellStyle name="常规 92 3" xfId="2192"/>
    <cellStyle name="常规 93" xfId="2194"/>
    <cellStyle name="常规 93 2" xfId="1696"/>
    <cellStyle name="常规 93 3" xfId="2196"/>
    <cellStyle name="常规 94" xfId="168"/>
    <cellStyle name="常规 94 2" xfId="2198"/>
    <cellStyle name="常规 94 3" xfId="2200"/>
    <cellStyle name="常规 95" xfId="2205"/>
    <cellStyle name="常规 95 2" xfId="868"/>
    <cellStyle name="常规 95 3" xfId="2206"/>
    <cellStyle name="常规 96" xfId="1195"/>
    <cellStyle name="常规 96 2" xfId="1198"/>
    <cellStyle name="常规 96 3" xfId="1019"/>
    <cellStyle name="常规 97" xfId="1107"/>
    <cellStyle name="常规 97 2" xfId="2207"/>
    <cellStyle name="常规 97 3" xfId="815"/>
    <cellStyle name="常规 98" xfId="2208"/>
    <cellStyle name="常规 98 2" xfId="2209"/>
    <cellStyle name="常规 98 3" xfId="2211"/>
    <cellStyle name="常规 99" xfId="729"/>
    <cellStyle name="常规 99 2" xfId="2213"/>
    <cellStyle name="常规 99 3" xfId="2214"/>
    <cellStyle name="超级链接" xfId="2215"/>
    <cellStyle name="超連結 2" xfId="402"/>
    <cellStyle name="超链接" xfId="3" builtinId="8"/>
    <cellStyle name="超链接 10" xfId="2216"/>
    <cellStyle name="超链接 11" xfId="2217"/>
    <cellStyle name="超链接 12" xfId="72"/>
    <cellStyle name="超链接 13" xfId="3225"/>
    <cellStyle name="超链接 14" xfId="3181"/>
    <cellStyle name="超链接 2" xfId="31"/>
    <cellStyle name="超链接 2 2" xfId="2219"/>
    <cellStyle name="超链接 2 3" xfId="2220"/>
    <cellStyle name="超链接 2 4" xfId="405"/>
    <cellStyle name="超链接 2 5" xfId="2221"/>
    <cellStyle name="超链接 2 6" xfId="2218"/>
    <cellStyle name="超链接 3" xfId="2222"/>
    <cellStyle name="超链接 3 2" xfId="2223"/>
    <cellStyle name="超链接 3 2 2" xfId="2224"/>
    <cellStyle name="超链接 3 2 2 2" xfId="1263"/>
    <cellStyle name="超链接 3 2 2 2 2" xfId="1312"/>
    <cellStyle name="超链接 3 3" xfId="1791"/>
    <cellStyle name="超链接 3 4" xfId="3033"/>
    <cellStyle name="超链接 3 5" xfId="3176"/>
    <cellStyle name="超链接 4" xfId="2225"/>
    <cellStyle name="超链接 4 2" xfId="3216"/>
    <cellStyle name="超链接 4 3" xfId="3179"/>
    <cellStyle name="超链接 5" xfId="2226"/>
    <cellStyle name="超链接 5 2" xfId="1121"/>
    <cellStyle name="超链接 6" xfId="1478"/>
    <cellStyle name="超链接 7" xfId="1149"/>
    <cellStyle name="超链接 8" xfId="2227"/>
    <cellStyle name="超链接 9" xfId="791"/>
    <cellStyle name="分级显示行_1_Book1" xfId="2228"/>
    <cellStyle name="分级显示列_1_Book1" xfId="470"/>
    <cellStyle name="輔色1" xfId="1406"/>
    <cellStyle name="輔色2" xfId="2229"/>
    <cellStyle name="輔色3" xfId="2230"/>
    <cellStyle name="輔色4" xfId="1032"/>
    <cellStyle name="輔色5" xfId="1035"/>
    <cellStyle name="輔色6" xfId="2232"/>
    <cellStyle name="好 2" xfId="663"/>
    <cellStyle name="好 3" xfId="504"/>
    <cellStyle name="好_0808特惠价格UPS" xfId="2231"/>
    <cellStyle name="好_0808特惠价格UPS_DHL 大货单票申请价格表" xfId="1016"/>
    <cellStyle name="好_0808特惠价格UPS_kawa十二月份价格系列0812(1)" xfId="1923"/>
    <cellStyle name="好_0808特惠价格UPS_kawa十二月份价格系列0812(VIP价格）" xfId="2233"/>
    <cellStyle name="好_0808特惠价格UPS_kawa十二月份价格系列0812(VIP价格）_kawa一月份价格系列0901(同行）" xfId="2234"/>
    <cellStyle name="好_0808特惠价格UPS_kawa十二月份价格系列0812(同行）" xfId="2235"/>
    <cellStyle name="好_0808特惠价格UPS_kawa十二月份价格系列0812(业务提成和分公司价格）" xfId="151"/>
    <cellStyle name="好_0808特惠价格UPS_kawa一月份价格系列0901(同行）" xfId="2236"/>
    <cellStyle name="好_0808特惠价格UPS_UPS-081217" xfId="2237"/>
    <cellStyle name="好_0808特惠价格UPS_UPS-081217(VIP)" xfId="216"/>
    <cellStyle name="好_0808特惠价格UPS_十一月业务提成底价" xfId="2238"/>
    <cellStyle name="好_0808特惠价格UPS_新十二月份中港价格表（同行）" xfId="1620"/>
    <cellStyle name="好_0808特惠价格UPS_最新 kawa十二月份价格系列0812(同行）" xfId="404"/>
    <cellStyle name="好_0808特惠价格UPS_最新新DHL提成底价" xfId="1163"/>
    <cellStyle name="好_0808同行价FEDEX" xfId="2239"/>
    <cellStyle name="好_0808同行价FEDEX_DHL 大货单票申请价格表" xfId="2240"/>
    <cellStyle name="好_0808同行价FEDEX_kawa十二月份价格系列0812(1)" xfId="2241"/>
    <cellStyle name="好_0808同行价FEDEX_kawa十二月份价格系列0812(VIP价格）" xfId="1215"/>
    <cellStyle name="好_0808同行价FEDEX_kawa十二月份价格系列0812(VIP价格）_kawa一月份价格系列0901(同行）" xfId="902"/>
    <cellStyle name="好_0808同行价FEDEX_kawa十二月份价格系列0812(同行）" xfId="2242"/>
    <cellStyle name="好_0808同行价FEDEX_kawa十二月份价格系列0812(业务提成和分公司价格）" xfId="2243"/>
    <cellStyle name="好_0808同行价FEDEX_kawa一月份价格系列0901(同行）" xfId="2244"/>
    <cellStyle name="好_0808同行价FEDEX_UPS-081217" xfId="2245"/>
    <cellStyle name="好_0808同行价FEDEX_UPS-081217(VIP)" xfId="2246"/>
    <cellStyle name="好_0808同行价FEDEX_十一月业务提成底价" xfId="2247"/>
    <cellStyle name="好_0808同行价FEDEX_新十二月份中港价格表（同行）" xfId="39"/>
    <cellStyle name="好_0808同行价FEDEX_最新 kawa十二月份价格系列0812(同行）" xfId="483"/>
    <cellStyle name="好_0808同行价FEDEX_最新新DHL提成底价" xfId="2248"/>
    <cellStyle name="好_0808同行价TNT" xfId="1663"/>
    <cellStyle name="好_0808同行价TNT_DHL 大货单票申请价格表" xfId="2249"/>
    <cellStyle name="好_0808同行价TNT_kawa十二月份价格系列0812(1)" xfId="2250"/>
    <cellStyle name="好_0808同行价TNT_kawa十二月份价格系列0812(VIP价格）" xfId="2251"/>
    <cellStyle name="好_0808同行价TNT_kawa十二月份价格系列0812(VIP价格）_kawa一月份价格系列0901(同行）" xfId="2252"/>
    <cellStyle name="好_0808同行价TNT_kawa十二月份价格系列0812(同行）" xfId="1529"/>
    <cellStyle name="好_0808同行价TNT_kawa十二月份价格系列0812(业务提成和分公司价格）" xfId="2253"/>
    <cellStyle name="好_0808同行价TNT_kawa一月份价格系列0901(同行）" xfId="1700"/>
    <cellStyle name="好_0808同行价TNT_UPS-081217" xfId="276"/>
    <cellStyle name="好_0808同行价TNT_UPS-081217(VIP)" xfId="2024"/>
    <cellStyle name="好_0808同行价TNT_十一月业务提成底价" xfId="1003"/>
    <cellStyle name="好_0808同行价TNT_新十二月份中港价格表（同行）" xfId="2254"/>
    <cellStyle name="好_0808同行价TNT_最新 kawa十二月份价格系列0812(同行）" xfId="263"/>
    <cellStyle name="好_0808同行价TNT_最新新DHL提成底价" xfId="2255"/>
    <cellStyle name="好_1831" xfId="2256"/>
    <cellStyle name="好_2.越航ＦＥＤ  代理价系列（除5000）0903" xfId="2257"/>
    <cellStyle name="好_2011年10月：香港、新加坡、中国邮政EMS每天货量统计表" xfId="624"/>
    <cellStyle name="好_2011年11月：香港、新加坡、中国邮政EMS每天货量统计表" xfId="2130"/>
    <cellStyle name="好_2011年5月：新加坡邮政EMS香港邮政EMS每天货量统计表" xfId="1266"/>
    <cellStyle name="好_2011年5月DHL产品每七天销售额对比" xfId="2258"/>
    <cellStyle name="好_2011年6月：各分拨每天专线与DHL销售统计表" xfId="2259"/>
    <cellStyle name="好_2011年6月DHL产品每七天销售额对比" xfId="379"/>
    <cellStyle name="好_2011年7月：新加坡邮政EMS香港邮政EMS每天货量统计表" xfId="595"/>
    <cellStyle name="好_2011年7月DHL产品每七天销售额对比" xfId="2260"/>
    <cellStyle name="好_2011年7月香港、新加坡、中国邮政EMS每七天销售额对比" xfId="2261"/>
    <cellStyle name="好_2011年8月：香港、新加坡、中国邮政EMS每天货量统计表" xfId="1007"/>
    <cellStyle name="好_2011年8月DHL产品每七天销售额对比" xfId="2262"/>
    <cellStyle name="好_2011年8月香港、新加坡、中国邮政EMS每七天销售额对比" xfId="2263"/>
    <cellStyle name="好_2011年9月：香港、新加坡、中国邮政EMS每天货量统计表" xfId="2264"/>
    <cellStyle name="好_2011年9月DHL产品每七天销售额对比" xfId="2265"/>
    <cellStyle name="好_5月越航价格变更部分" xfId="1458"/>
    <cellStyle name="好_6.14" xfId="2266"/>
    <cellStyle name="好_6-1-9 单票" xfId="1493"/>
    <cellStyle name="好_7.1-7.3" xfId="1388"/>
    <cellStyle name="好_Book1" xfId="2267"/>
    <cellStyle name="好_Book1_1" xfId="2268"/>
    <cellStyle name="好_buylogic快递邮寄优惠价2013-5-17起最新" xfId="1366"/>
    <cellStyle name="好_City-link_同行价SZT" xfId="679"/>
    <cellStyle name="好_City-link_同行价SZT_Sheet4" xfId="2269"/>
    <cellStyle name="好_COE香港件保捷服务广州省内同行销售价－081225" xfId="2270"/>
    <cellStyle name="好_COE香港件保捷服务广州省内同行销售价－111001" xfId="2271"/>
    <cellStyle name="好_COE香港件保捷服务广州省外同行销售价－081225" xfId="780"/>
    <cellStyle name="好_COE香港件保捷服务同行销售价－081224" xfId="889"/>
    <cellStyle name="好_COE香港件保捷服务同行销售价－081224_Sheet4" xfId="2272"/>
    <cellStyle name="好_COE香港件保捷服务同行销售价－促销" xfId="2274"/>
    <cellStyle name="好_COE香港件保捷服务同行销售价－促销_Sheet4" xfId="2275"/>
    <cellStyle name="好_COE香港件保捷服务同行销售价－更新于081224" xfId="2277"/>
    <cellStyle name="好_COE香港件保捷服务同行销售价－更新于081224_Sheet4" xfId="445"/>
    <cellStyle name="好_COE香港件保捷服务同行销售价－更新于090401" xfId="757"/>
    <cellStyle name="好_COE香港件保捷服务同行销售价－更新于090401_Sheet4" xfId="2278"/>
    <cellStyle name="好_COE香港件保捷服务同行销售价－厦门-20091201" xfId="2279"/>
    <cellStyle name="好_COE香港件保捷服务同行销售价－厦门-20091201_Sheet4" xfId="2280"/>
    <cellStyle name="好_DHJO文件特惠" xfId="1247"/>
    <cellStyle name="好_DHL.HK.SX 20090506YFH给均辉的价格" xfId="2281"/>
    <cellStyle name="好_DHL.HK.SX(2009.04.24)华南" xfId="848"/>
    <cellStyle name="好_DHL.HK.SX(2009.04.24)华南_Sheet4" xfId="310"/>
    <cellStyle name="好_DHL.HK.SX(2009.06给世必达）" xfId="2282"/>
    <cellStyle name="好_DHLC报价" xfId="2283"/>
    <cellStyle name="好_DHLH代理报价-110" xfId="946"/>
    <cellStyle name="好_DHLM报价" xfId="2284"/>
    <cellStyle name="好_DHLY报价" xfId="2285"/>
    <cellStyle name="好_DH同行L小货特惠价" xfId="2286"/>
    <cellStyle name="好_DH同行L小货特惠价_kawa十二月份价格系列0812(1)" xfId="2287"/>
    <cellStyle name="好_DH同行L小货特惠价_kawa十二月份价格系列0812(VIP价格）" xfId="1794"/>
    <cellStyle name="好_DH同行L小货特惠价_kawa十二月份价格系列0812(VIP价格）_kawa一月份价格系列0901(同行）" xfId="1410"/>
    <cellStyle name="好_DH同行L小货特惠价_kawa十二月份价格系列0812(同行）" xfId="2288"/>
    <cellStyle name="好_DH同行L小货特惠价_kawa十二月份价格系列0812(业务提成和分公司价格）" xfId="181"/>
    <cellStyle name="好_DH同行L小货特惠价_kawa一月份价格系列0901(同行）" xfId="2289"/>
    <cellStyle name="好_DH同行L小货特惠价_UPS-081217" xfId="1218"/>
    <cellStyle name="好_DH同行L小货特惠价_UPS-081217(VIP)" xfId="107"/>
    <cellStyle name="好_DH同行L小货特惠价_新十二月份中港价格表（同行）" xfId="1162"/>
    <cellStyle name="好_DH同行L小货特惠价_最新 kawa十二月份价格系列0812(同行）" xfId="919"/>
    <cellStyle name="好_DH同行L小货特惠价_最新新DHL提成底价" xfId="2290"/>
    <cellStyle name="好_FEDI FEDU FEDF价格 (2)" xfId="384"/>
    <cellStyle name="好_Sheet1" xfId="2291"/>
    <cellStyle name="好_Sheet4" xfId="1487"/>
    <cellStyle name="好_Third Party Tariff Orgin Hong Kong-LWE JP corp" xfId="2292"/>
    <cellStyle name="好_UPS调" xfId="2293"/>
    <cellStyle name="好_YFH给LQ DHL(1).HK.TW.A及DHL.HK.A价格更新(2009.08.24)" xfId="2294"/>
    <cellStyle name="好_YFH给LQ DHL(1).HK.TW.A及DHL.HK.A价格更新(2009.08.24)_4月顺成UPS红蓝单特惠" xfId="2295"/>
    <cellStyle name="好_YFH给LQ DHL(1).HK.TW.A及DHL.HK.A价格更新(2009.08.24)_Sheet4" xfId="2296"/>
    <cellStyle name="好_YFH给LQ DHL(1).HK.TW.A及DHL.HK.A价格更新(2009.08.24)_Sheet4 2" xfId="2297"/>
    <cellStyle name="好_YFH给LQ DHL(1).HK.TW.A及DHL.HK.A价格更新(2009.08.24)_Sheet4 3" xfId="1185"/>
    <cellStyle name="好_YFH给LQ DHL.HK.TW.A（2009.08.24)降价修正" xfId="2298"/>
    <cellStyle name="好_YFH给LQ DHL.HK.TW.A（2009.08.24)降价修正_4月顺成UPS红蓝单特惠" xfId="2299"/>
    <cellStyle name="好_YFH给LQ DHL.HK.TW.A（2009.08.24)降价修正_Sheet4" xfId="1208"/>
    <cellStyle name="好_YFH给LQ DHL.HK.TW.A（2009.08.24)降价修正_Sheet4 2" xfId="2300"/>
    <cellStyle name="好_YFH给LQ DHL.HK.TW.A（2009.08.24)降价修正_Sheet4 3" xfId="488"/>
    <cellStyle name="好_超顺FEDEX促销价" xfId="599"/>
    <cellStyle name="好_福建-2011年业务指标明细表" xfId="2301"/>
    <cellStyle name="好_福建-2011年业务指标明细表_2011年1-5月各组织机构销售指标完成率汇总表（帐单后）20110622" xfId="2302"/>
    <cellStyle name="好_福建-2011年业务指标明细表_2011年1-5月各组织机构销售指标完成率总表(帐单后工具）5.11" xfId="2303"/>
    <cellStyle name="好_福建-2011年业务指标明细表_2011年3月销售完成率(帐单后工具）4.13" xfId="1647"/>
    <cellStyle name="好_福建-2011年业务指标明细表_2011年第一季度表一：各组织机构各产品销售完成率4.5" xfId="2304"/>
    <cellStyle name="好_福建-2011年业务指标明细表_5月1-31" xfId="2306"/>
    <cellStyle name="好_福建-2011年业务指标明细表_6月单票" xfId="2307"/>
    <cellStyle name="好_福建-2011年业务指标明细表_全公司：2011年2月销售完成率(帐单后）3.11" xfId="2308"/>
    <cellStyle name="好_福建-2011年业务指标明细表_月报表一：2011年3月销售完成率(工具）4.2" xfId="2309"/>
    <cellStyle name="好_副本1104200513越航物流-国际速递系列VIP-JP价201105013" xfId="2310"/>
    <cellStyle name="好_各分拨2011年上半年销售指标20101227" xfId="2311"/>
    <cellStyle name="好_各分拨2011年上半年销售指标20101227_2011年1-5月各组织机构销售指标完成率汇总表（帐单后）20110622" xfId="2312"/>
    <cellStyle name="好_各分拨2011年上半年销售指标20101227_2011年1-5月各组织机构销售指标完成率总表(帐单后工具）5.11" xfId="427"/>
    <cellStyle name="好_各分拨2011年上半年销售指标20101227_2011年3月销售完成率(帐单后工具）4.13" xfId="1695"/>
    <cellStyle name="好_各分拨2011年上半年销售指标20101227_2011年第一季度表一：各组织机构各产品销售完成率4.5" xfId="1992"/>
    <cellStyle name="好_各分拨2011年上半年销售指标20101227_5月1-31" xfId="2313"/>
    <cellStyle name="好_各分拨2011年上半年销售指标20101227_6月单票" xfId="2314"/>
    <cellStyle name="好_各分拨2011年上半年销售指标20101227_全公司：2011年2月销售完成率(帐单后）3.11" xfId="2315"/>
    <cellStyle name="好_各分拨2011年上半年销售指标20101227_月报表一：2011年3月销售完成率(工具）4.2" xfId="2316"/>
    <cellStyle name="好_广州旺方速递10年3月2日同行VIP价格表" xfId="1131"/>
    <cellStyle name="好_国际小包价格表" xfId="1774"/>
    <cellStyle name="好_皇岗(含西丽）：2011年业务指标" xfId="2317"/>
    <cellStyle name="好_皇岗(含西丽）：2011年业务指标_2011年1-5月各组织机构销售指标完成率汇总表（帐单后）20110622" xfId="2318"/>
    <cellStyle name="好_皇岗(含西丽）：2011年业务指标_2011年1-5月各组织机构销售指标完成率总表(帐单后工具）5.11" xfId="429"/>
    <cellStyle name="好_皇岗(含西丽）：2011年业务指标_2011年3月销售完成率(帐单后工具）4.13" xfId="2319"/>
    <cellStyle name="好_皇岗(含西丽）：2011年业务指标_2011年第一季度表一：各组织机构各产品销售完成率4.5" xfId="2320"/>
    <cellStyle name="好_皇岗(含西丽）：2011年业务指标_5月1-31" xfId="1412"/>
    <cellStyle name="好_皇岗(含西丽）：2011年业务指标_6月单票" xfId="2088"/>
    <cellStyle name="好_皇岗(含西丽）：2011年业务指标_全公司：2011年2月销售完成率(帐单后）3.11" xfId="2321"/>
    <cellStyle name="好_皇岗(含西丽）：2011年业务指标_月报表一：2011年3月销售完成率(工具）4.2" xfId="371"/>
    <cellStyle name="好_九月份同行价格" xfId="2322"/>
    <cellStyle name="好_九月份同行价格_DHL 大货单票申请价格表" xfId="2323"/>
    <cellStyle name="好_九月份同行价格_kawa十二月份价格系列0812(1)" xfId="2324"/>
    <cellStyle name="好_九月份同行价格_kawa十二月份价格系列0812(VIP价格）" xfId="2325"/>
    <cellStyle name="好_九月份同行价格_kawa十二月份价格系列0812(VIP价格）_kawa一月份价格系列0901(同行）" xfId="490"/>
    <cellStyle name="好_九月份同行价格_kawa十二月份价格系列0812(同行）" xfId="941"/>
    <cellStyle name="好_九月份同行价格_kawa十二月份价格系列0812(业务提成和分公司价格）" xfId="1812"/>
    <cellStyle name="好_九月份同行价格_kawa一月份价格系列0901(同行）" xfId="2326"/>
    <cellStyle name="好_九月份同行价格_UPS-081217" xfId="2210"/>
    <cellStyle name="好_九月份同行价格_UPS-081217(VIP)" xfId="2327"/>
    <cellStyle name="好_九月份同行价格_十一月业务提成底价" xfId="2328"/>
    <cellStyle name="好_九月份同行价格_新十二月份中港价格表（同行）" xfId="2329"/>
    <cellStyle name="好_九月份同行价格_最新 kawa十二月份价格系列0812(同行）" xfId="2330"/>
    <cellStyle name="好_九月份同行价格_最新新DHL提成底价" xfId="1440"/>
    <cellStyle name="好_美国专线30空运费" xfId="2331"/>
    <cellStyle name="好_批量上传模板" xfId="442"/>
    <cellStyle name="好_深联运20080801价格表0807" xfId="456"/>
    <cellStyle name="好_深联运20080818价格表0820" xfId="1024"/>
    <cellStyle name="好_深联运20080903价格表0902" xfId="172"/>
    <cellStyle name="好_香港保捷服务价格表-HH090101B" xfId="2332"/>
    <cellStyle name="好_香港保捷服务价格表-HH090101B_Sheet4" xfId="2334"/>
    <cellStyle name="好_香港件保捷服务失败免收运费申请表" xfId="2335"/>
    <cellStyle name="好_香港件保捷服务失败免收运费申请表_Sheet4" xfId="2336"/>
    <cellStyle name="好_香港件附加费" xfId="965"/>
    <cellStyle name="好_香港件附加费_Sheet4" xfId="1443"/>
    <cellStyle name="好_业务提成底价" xfId="2337"/>
    <cellStyle name="好_业务员提成底价DHL小货" xfId="2338"/>
    <cellStyle name="好_业务员提成底价DHL小货_kawa一月份价格系列0901(业务提成底价）" xfId="1255"/>
    <cellStyle name="好_业务员提成底价DHL小货_新登峰十二月份价格表0812" xfId="2333"/>
    <cellStyle name="好_越航ＤＨＬ　特惠VIP精品价2010413" xfId="2339"/>
    <cellStyle name="好_越航DHL-HKA  DHL-HKB价格变动20110416" xfId="2340"/>
    <cellStyle name="好_越航ＦＥＤ  代理价系列（除5000）0803" xfId="2341"/>
    <cellStyle name="好_越航ＦＥＤ  代理价系列（除5000）0903" xfId="342"/>
    <cellStyle name="好_越航ＦＥＤ  特惠VIP精品价20100302" xfId="2126"/>
    <cellStyle name="好_越航ＦＥＤ  特惠VIP精品价2010402" xfId="2342"/>
    <cellStyle name="好_越航ＦＥＤ  特惠VIP精品价2010413" xfId="2343"/>
    <cellStyle name="好_越航ＵＰＳ  特惠VIP精品价0902" xfId="2344"/>
    <cellStyle name="好_越航ＵＰＳ  特惠VIP精品价2010505" xfId="2164"/>
    <cellStyle name="好_越航物流-国际速递系列VIP-JP价20110317" xfId="2212"/>
    <cellStyle name="好_越航新帐户资料变更0827" xfId="2345"/>
    <cellStyle name="好_中港价格0809（销售专用）" xfId="2347"/>
    <cellStyle name="合計" xfId="2273"/>
    <cellStyle name="合計 2" xfId="2541"/>
    <cellStyle name="合計 3" xfId="2477"/>
    <cellStyle name="合計 4" xfId="3123"/>
    <cellStyle name="桁区切り [0.00]_3RD-PTY IMP MATRIX" xfId="2348"/>
    <cellStyle name="桁区切り_3RD-PTY IMP MATRIX" xfId="2349"/>
    <cellStyle name="后继超级链接" xfId="1563"/>
    <cellStyle name="壞" xfId="2350"/>
    <cellStyle name="壞_Sheet4" xfId="2351"/>
    <cellStyle name="壞_超顺FEDEX促销价" xfId="977"/>
    <cellStyle name="汇总 2" xfId="2352"/>
    <cellStyle name="汇总 2 2" xfId="2542"/>
    <cellStyle name="汇总 2 3" xfId="2470"/>
    <cellStyle name="汇总 2 4" xfId="3124"/>
    <cellStyle name="货币 2" xfId="2052"/>
    <cellStyle name="货币 2 2" xfId="980"/>
    <cellStyle name="货币 2 3" xfId="2353"/>
    <cellStyle name="货币 2 4" xfId="2354"/>
    <cellStyle name="货币 2 5" xfId="3034"/>
    <cellStyle name="货币 3" xfId="2055"/>
    <cellStyle name="货币 3 2" xfId="3035"/>
    <cellStyle name="貨幣 [0]_2000 Rate Table" xfId="2355"/>
    <cellStyle name="貨幣_2000 Rate Table" xfId="2356"/>
    <cellStyle name="计算 2" xfId="2357"/>
    <cellStyle name="计算 2 2" xfId="2543"/>
    <cellStyle name="计算 2 3" xfId="2473"/>
    <cellStyle name="计算 2 4" xfId="3125"/>
    <cellStyle name="計算方式" xfId="2358"/>
    <cellStyle name="計算方式 2" xfId="2544"/>
    <cellStyle name="計算方式 3" xfId="2472"/>
    <cellStyle name="計算方式 4" xfId="3126"/>
    <cellStyle name="检查单元格 2" xfId="1001"/>
    <cellStyle name="檢查儲存格" xfId="1658"/>
    <cellStyle name="解释性文本 2" xfId="2359"/>
    <cellStyle name="借出原因" xfId="2360"/>
    <cellStyle name="警告文本 2" xfId="2123"/>
    <cellStyle name="警告文字" xfId="121"/>
    <cellStyle name="連結的儲存格" xfId="2362"/>
    <cellStyle name="链接单元格 2" xfId="2363"/>
    <cellStyle name="普通" xfId="3169"/>
    <cellStyle name="普通 2" xfId="2364"/>
    <cellStyle name="普通 2 2" xfId="2365"/>
    <cellStyle name="普通 3" xfId="2366"/>
    <cellStyle name="普通 3 2" xfId="2305"/>
    <cellStyle name="普通 4" xfId="1539"/>
    <cellStyle name="普通 5" xfId="2367"/>
    <cellStyle name="普通 6" xfId="1671"/>
    <cellStyle name="普通 7" xfId="2368"/>
    <cellStyle name="普通 7 2" xfId="418"/>
    <cellStyle name="普通_laroux" xfId="2369"/>
    <cellStyle name="千分位 2" xfId="979"/>
    <cellStyle name="千分位 2 2" xfId="3036"/>
    <cellStyle name="千分位 2 2 2" xfId="3140"/>
    <cellStyle name="千分位 2 3" xfId="2489"/>
    <cellStyle name="千分位 2 4" xfId="3087"/>
    <cellStyle name="千分位 2 5" xfId="3197"/>
    <cellStyle name="千分位[0]_2000 Rate Table" xfId="2370"/>
    <cellStyle name="千分位_2000 Rate Table" xfId="2372"/>
    <cellStyle name="千位[0]_ 方正PC" xfId="2373"/>
    <cellStyle name="千位_ 方正PC" xfId="2374"/>
    <cellStyle name="千位分隔 10" xfId="2434"/>
    <cellStyle name="千位分隔 10 2" xfId="3076"/>
    <cellStyle name="千位分隔 10 3" xfId="3184"/>
    <cellStyle name="千位分隔 11" xfId="2450"/>
    <cellStyle name="千位分隔 12" xfId="2457"/>
    <cellStyle name="千位分隔 13" xfId="3165"/>
    <cellStyle name="千位分隔 2" xfId="32"/>
    <cellStyle name="千位分隔 2 10" xfId="2375"/>
    <cellStyle name="千位分隔 2 10 2" xfId="3037"/>
    <cellStyle name="千位分隔 2 10 2 2" xfId="3156"/>
    <cellStyle name="千位分隔 2 10 3" xfId="2545"/>
    <cellStyle name="千位分隔 2 10 4" xfId="3127"/>
    <cellStyle name="千位分隔 2 10 5" xfId="3217"/>
    <cellStyle name="千位分隔 2 11" xfId="2460"/>
    <cellStyle name="千位分隔 2 12" xfId="3089"/>
    <cellStyle name="千位分隔 2 13" xfId="3173"/>
    <cellStyle name="千位分隔 2 2" xfId="33"/>
    <cellStyle name="千位分隔 2 2 2" xfId="1862"/>
    <cellStyle name="千位分隔 2 2 2 2" xfId="3038"/>
    <cellStyle name="千位分隔 2 2 2 2 2" xfId="3154"/>
    <cellStyle name="千位分隔 2 2 2 3" xfId="2537"/>
    <cellStyle name="千位分隔 2 2 2 4" xfId="3120"/>
    <cellStyle name="千位分隔 2 2 2 5" xfId="3213"/>
    <cellStyle name="千位分隔 2 2 3" xfId="3039"/>
    <cellStyle name="千位分隔 2 2 3 2" xfId="3139"/>
    <cellStyle name="千位分隔 2 2 4" xfId="2461"/>
    <cellStyle name="千位分隔 2 2 5" xfId="3086"/>
    <cellStyle name="千位分隔 2 2 6" xfId="3189"/>
    <cellStyle name="千位分隔 2 3" xfId="34"/>
    <cellStyle name="千位分隔 2 3 2" xfId="1490"/>
    <cellStyle name="千位分隔 2 3 2 2" xfId="2377"/>
    <cellStyle name="千位分隔 2 3 2 2 2" xfId="3040"/>
    <cellStyle name="千位分隔 2 3 2 2 2 2" xfId="3157"/>
    <cellStyle name="千位分隔 2 3 2 2 3" xfId="2546"/>
    <cellStyle name="千位分隔 2 3 2 2 4" xfId="3128"/>
    <cellStyle name="千位分隔 2 3 2 2 5" xfId="3218"/>
    <cellStyle name="千位分隔 2 3 2 3" xfId="3041"/>
    <cellStyle name="千位分隔 2 3 2 3 2" xfId="3152"/>
    <cellStyle name="千位分隔 2 3 2 4" xfId="2520"/>
    <cellStyle name="千位分隔 2 3 2 5" xfId="3104"/>
    <cellStyle name="千位分隔 2 3 2 6" xfId="3210"/>
    <cellStyle name="千位分隔 2 3 3" xfId="2378"/>
    <cellStyle name="千位分隔 2 3 4" xfId="2376"/>
    <cellStyle name="千位分隔 2 3 5" xfId="2462"/>
    <cellStyle name="千位分隔 2 3 6" xfId="3190"/>
    <cellStyle name="千位分隔 2 4" xfId="35"/>
    <cellStyle name="千位分隔 2 4 2" xfId="1460"/>
    <cellStyle name="千位分隔 2 4 3" xfId="2463"/>
    <cellStyle name="千位分隔 2 4 4" xfId="3191"/>
    <cellStyle name="千位分隔 2 5" xfId="36"/>
    <cellStyle name="千位分隔 2 5 2" xfId="2379"/>
    <cellStyle name="千位分隔 2 5 3" xfId="2464"/>
    <cellStyle name="千位分隔 2 5 4" xfId="3192"/>
    <cellStyle name="千位分隔 2 6" xfId="2"/>
    <cellStyle name="千位分隔 2 6 2" xfId="2380"/>
    <cellStyle name="千位分隔 2 6 3" xfId="2458"/>
    <cellStyle name="千位分隔 2 6 4" xfId="3183"/>
    <cellStyle name="千位分隔 2 7" xfId="37"/>
    <cellStyle name="千位分隔 2 7 2" xfId="3042"/>
    <cellStyle name="千位分隔 2 7 2 2" xfId="3158"/>
    <cellStyle name="千位分隔 2 7 3" xfId="2465"/>
    <cellStyle name="千位分隔 2 7 4" xfId="3129"/>
    <cellStyle name="千位分隔 2 7 5" xfId="3193"/>
    <cellStyle name="千位分隔 2 8" xfId="1051"/>
    <cellStyle name="千位分隔 2 8 2" xfId="2496"/>
    <cellStyle name="千位分隔 2 8 3" xfId="3141"/>
    <cellStyle name="千位分隔 2 8 4" xfId="3198"/>
    <cellStyle name="千位分隔 2 9" xfId="2451"/>
    <cellStyle name="千位分隔 2 9 2" xfId="3043"/>
    <cellStyle name="千位分隔 2 9 3" xfId="3188"/>
    <cellStyle name="千位分隔 3" xfId="1722"/>
    <cellStyle name="千位分隔 3 2" xfId="2381"/>
    <cellStyle name="千位分隔 3 3" xfId="2452"/>
    <cellStyle name="千位分隔 3 3 2" xfId="3044"/>
    <cellStyle name="千位分隔 3 3 3" xfId="3153"/>
    <cellStyle name="千位分隔 3 4" xfId="2535"/>
    <cellStyle name="千位分隔 3 5" xfId="3118"/>
    <cellStyle name="千位分隔 3 6" xfId="3212"/>
    <cellStyle name="千位分隔 4" xfId="2383"/>
    <cellStyle name="千位分隔 4 2" xfId="2384"/>
    <cellStyle name="千位分隔 4 3" xfId="3045"/>
    <cellStyle name="千位分隔 4 3 2" xfId="3159"/>
    <cellStyle name="千位分隔 4 4" xfId="2548"/>
    <cellStyle name="千位分隔 4 5" xfId="3131"/>
    <cellStyle name="千位分隔 4 6" xfId="3219"/>
    <cellStyle name="千位分隔 5" xfId="2385"/>
    <cellStyle name="千位分隔 6" xfId="2276"/>
    <cellStyle name="千位分隔 6 2" xfId="2386"/>
    <cellStyle name="千位分隔 6 2 2" xfId="3046"/>
    <cellStyle name="千位分隔 6 2 2 2" xfId="3160"/>
    <cellStyle name="千位分隔 6 2 3" xfId="2549"/>
    <cellStyle name="千位分隔 6 2 4" xfId="3132"/>
    <cellStyle name="千位分隔 6 2 5" xfId="3220"/>
    <cellStyle name="千位分隔 7" xfId="671"/>
    <cellStyle name="千位分隔 7 2" xfId="3047"/>
    <cellStyle name="千位分隔 7 2 2" xfId="3138"/>
    <cellStyle name="千位分隔 7 3" xfId="2482"/>
    <cellStyle name="千位分隔 7 4" xfId="3083"/>
    <cellStyle name="千位分隔 7 5" xfId="3195"/>
    <cellStyle name="千位分隔 8" xfId="2387"/>
    <cellStyle name="千位分隔 8 2" xfId="3048"/>
    <cellStyle name="千位分隔 8 2 2" xfId="3161"/>
    <cellStyle name="千位分隔 8 3" xfId="2550"/>
    <cellStyle name="千位分隔 8 4" xfId="3133"/>
    <cellStyle name="千位分隔 8 5" xfId="3221"/>
    <cellStyle name="千位分隔 9" xfId="2388"/>
    <cellStyle name="强调文字颜色 1 2" xfId="2389"/>
    <cellStyle name="强调文字颜色 2 2" xfId="2390"/>
    <cellStyle name="强调文字颜色 3 2" xfId="2391"/>
    <cellStyle name="强调文字颜色 4 2" xfId="1214"/>
    <cellStyle name="强调文字颜色 5 2" xfId="2392"/>
    <cellStyle name="强调文字颜色 6 2" xfId="2393"/>
    <cellStyle name="日期" xfId="1273"/>
    <cellStyle name="商品名称" xfId="2394"/>
    <cellStyle name="适中 2" xfId="156"/>
    <cellStyle name="输出 2" xfId="123"/>
    <cellStyle name="输出 2 2" xfId="2471"/>
    <cellStyle name="输出 2 3" xfId="2478"/>
    <cellStyle name="输出 2 4" xfId="3078"/>
    <cellStyle name="输入 2" xfId="1729"/>
    <cellStyle name="输入 2 2" xfId="2536"/>
    <cellStyle name="输入 2 3" xfId="2487"/>
    <cellStyle name="输入 2 4" xfId="3119"/>
    <cellStyle name="輸出" xfId="2382"/>
    <cellStyle name="輸出 2" xfId="2547"/>
    <cellStyle name="輸出 3" xfId="3071"/>
    <cellStyle name="輸出 4" xfId="3130"/>
    <cellStyle name="輸入" xfId="106"/>
    <cellStyle name="輸入 2" xfId="2469"/>
    <cellStyle name="輸入 3" xfId="2539"/>
    <cellStyle name="輸入 4" xfId="3077"/>
    <cellStyle name="数量" xfId="1829"/>
    <cellStyle name="说明文本" xfId="2395"/>
    <cellStyle name="說明文字" xfId="2346"/>
    <cellStyle name="通貨 [0.00]_3RD-PTY IMP MATRIX" xfId="1326"/>
    <cellStyle name="通貨_3RD-PTY IMP MATRIX" xfId="86"/>
    <cellStyle name="无色" xfId="2143"/>
    <cellStyle name="样式 1" xfId="2136"/>
    <cellStyle name="样式 1 2" xfId="2396"/>
    <cellStyle name="样式 1 2 2" xfId="2397"/>
    <cellStyle name="样式 1 2 2 2" xfId="3049"/>
    <cellStyle name="样式 1 2 2 2 2" xfId="3050"/>
    <cellStyle name="样式 1 2 3" xfId="3051"/>
    <cellStyle name="样式 1 2 3 2" xfId="3052"/>
    <cellStyle name="样式 1 3" xfId="273"/>
    <cellStyle name="样式 1 4" xfId="1641"/>
    <cellStyle name="样式 1 4 2" xfId="2398"/>
    <cellStyle name="样式 1 4 2 2" xfId="3053"/>
    <cellStyle name="样式 1 4 2 2 2" xfId="3054"/>
    <cellStyle name="样式 1 4 3" xfId="3055"/>
    <cellStyle name="样式 1 4 3 2" xfId="3056"/>
    <cellStyle name="样式 1 5" xfId="74"/>
    <cellStyle name="样式 1 5 2" xfId="3057"/>
    <cellStyle name="样式 1 5 2 2" xfId="3058"/>
    <cellStyle name="样式 1 6" xfId="3059"/>
    <cellStyle name="样式 1 6 2" xfId="3060"/>
    <cellStyle name="样式 1_4月份递四方速递新报价C" xfId="1975"/>
    <cellStyle name="一般" xfId="2399"/>
    <cellStyle name="一般 18" xfId="522"/>
    <cellStyle name="一般 19" xfId="2401"/>
    <cellStyle name="一般 2" xfId="2402"/>
    <cellStyle name="一般 2 2" xfId="1012"/>
    <cellStyle name="一般 2 2 2" xfId="2403"/>
    <cellStyle name="一般 2 20" xfId="2110"/>
    <cellStyle name="一般 2 20 2" xfId="114"/>
    <cellStyle name="一般 2 3" xfId="2404"/>
    <cellStyle name="一般 2 4" xfId="2405"/>
    <cellStyle name="一般 2 5" xfId="2406"/>
    <cellStyle name="一般 2 6" xfId="2407"/>
    <cellStyle name="一般 2_2010年7月特惠促销价" xfId="2408"/>
    <cellStyle name="一般 20" xfId="2409"/>
    <cellStyle name="一般 21" xfId="602"/>
    <cellStyle name="一般 22" xfId="742"/>
    <cellStyle name="一般 23" xfId="521"/>
    <cellStyle name="一般 24" xfId="2400"/>
    <cellStyle name="一般 25" xfId="745"/>
    <cellStyle name="一般 26" xfId="747"/>
    <cellStyle name="一般 27" xfId="750"/>
    <cellStyle name="一般 28" xfId="1843"/>
    <cellStyle name="一般 29" xfId="2410"/>
    <cellStyle name="一般 3" xfId="778"/>
    <cellStyle name="一般 3 2" xfId="2361"/>
    <cellStyle name="一般 30" xfId="744"/>
    <cellStyle name="一般 32" xfId="749"/>
    <cellStyle name="一般 33" xfId="1842"/>
    <cellStyle name="一般 34 8" xfId="2411"/>
    <cellStyle name="一般 34 8 2" xfId="136"/>
    <cellStyle name="一般 34 8 3" xfId="2412"/>
    <cellStyle name="一般 36" xfId="438"/>
    <cellStyle name="一般 37" xfId="2414"/>
    <cellStyle name="一般 38" xfId="2416"/>
    <cellStyle name="一般 39" xfId="2417"/>
    <cellStyle name="一般 4" xfId="2418"/>
    <cellStyle name="一般 4 2" xfId="2419"/>
    <cellStyle name="一般 40" xfId="2420"/>
    <cellStyle name="一般 41" xfId="437"/>
    <cellStyle name="一般 42" xfId="2413"/>
    <cellStyle name="一般 43" xfId="2415"/>
    <cellStyle name="一般 46" xfId="2421"/>
    <cellStyle name="一般 47" xfId="2422"/>
    <cellStyle name="一般_0408出貨資料 (1)" xfId="1706"/>
    <cellStyle name="昗弨_Pacific Region P&amp;L" xfId="341"/>
    <cellStyle name="寘嬫愗傝 [0.00]_Region Orders (2)" xfId="2423"/>
    <cellStyle name="寘嬫愗傝_Region Orders (2)" xfId="2424"/>
    <cellStyle name="中等" xfId="712"/>
    <cellStyle name="注释 2" xfId="685"/>
    <cellStyle name="注释 2 2" xfId="2483"/>
    <cellStyle name="注释 2 3" xfId="2484"/>
    <cellStyle name="注释 2 4" xfId="3084"/>
    <cellStyle name="지정되지 않음" xfId="2014"/>
    <cellStyle name="콤마 [0]_Book1" xfId="2371"/>
    <cellStyle name="콤마_D50W48 Rate" xfId="2425"/>
    <cellStyle name="통화 [0]_D50W48 Rate" xfId="2426"/>
    <cellStyle name="통화_D50W48 Rate" xfId="2427"/>
    <cellStyle name="표준_20070401" xfId="2428"/>
  </cellStyles>
  <dxfs count="0"/>
  <tableStyles count="0" defaultTableStyle="TableStyleMedium9"/>
  <colors>
    <mruColors>
      <color rgb="FF0000FF"/>
      <color rgb="FFFF00FF"/>
      <color rgb="FFFF99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1850165" cy="752475"/>
    <xdr:pic>
      <xdr:nvPicPr>
        <xdr:cNvPr id="2" name="图片 1" descr="微信图片_20190626091626.png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0"/>
          <a:ext cx="1850165" cy="75247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0315</xdr:colOff>
      <xdr:row>0</xdr:row>
      <xdr:rowOff>752475</xdr:rowOff>
    </xdr:to>
    <xdr:pic>
      <xdr:nvPicPr>
        <xdr:cNvPr id="2" name="图片 1" descr="微信图片_20190626091626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43815" cy="752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1273175" cy="595407"/>
    <xdr:pic>
      <xdr:nvPicPr>
        <xdr:cNvPr id="2" name="图片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28575"/>
          <a:ext cx="1273175" cy="59540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2</xdr:col>
      <xdr:colOff>63500</xdr:colOff>
      <xdr:row>0</xdr:row>
      <xdr:rowOff>623982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28575"/>
          <a:ext cx="1276350" cy="59540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2</xdr:col>
      <xdr:colOff>0</xdr:colOff>
      <xdr:row>0</xdr:row>
      <xdr:rowOff>623982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28575"/>
          <a:ext cx="1273175" cy="59540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9049</xdr:rowOff>
    </xdr:from>
    <xdr:to>
      <xdr:col>9</xdr:col>
      <xdr:colOff>490401</xdr:colOff>
      <xdr:row>32</xdr:row>
      <xdr:rowOff>133350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28165"/>
          <a:ext cx="6662420" cy="426783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LHRWBA139.prg-dc.dhl.com\mjbarry$\New%20Filing%20folders\1%20Rates%20and%20Discount%20Policies\1%20Core\2006\GAM\General%20Motors\GMaugsub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01-04\&#20215;&#26684;\8&#26376;&#26032;&#20215;\RecoveredExternalLink3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01-04\&#20215;&#26684;\8&#26376;&#26032;&#20215;\RecoveredExternalLink4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Users\Administrator\Desktop\A-G&#25972;&#21512;%2004-22\RecoveredExternalLink5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Users\sam.lxr\Desktop\RecoveredExternalLink6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LHRWBA139.prg-dc.dhl.com\mjbarry$\unzipped\AP%20SPI%20III%20Preparation%20Package_AU\SPI%203%20OB%20Input%20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ye%20Har\ME\AE\AETRM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ye%20Har\SG\SGTRM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Desktop\A-G&#25972;&#21512;%2006-13\RecoveredExternalLink3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6.77.20\spt\Documents%20and%20Settings\valentin\Local%20Settings\Temporary%20Internet%20Files\OLKA1\ES%20from%20luc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LHRWBA139.prg-dc.dhl.com\mjbarry$\WINDOWS\Temp\wz29b2\FR\Copy%20of%20FR%20publish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arketing%20&amp;%20Sales%20Support\Pricing%20&amp;%20Planning\Projects\Value%20Model\May%202001\comparison%20of%20publish%20rates_2-5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Users\Administrator\Desktop\&#32654;&#22269;FBA%20&#22871;&#39184;&#20215;%20%20%206-07\RecoveredExternalLink7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LHRWBA139.prg-dc.dhl.com\mjbarry$\Documents%20and%20Settings\sgitonga\Local%20Settings\Temporary%20Internet%20Files\OLKEF\Documents%20and%20Settings\Daniel%20Golik\My%20Documents\Work\Tools\Copy%20of%20Zonas%20para%20RSO%202010%20V0%202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arketing%20&amp;%20Sales%20Support\Pricing%20&amp;%20Planning\Projects\Tariff%202001\Material%20for%20Sales\TRM2001%20(Ver%201.0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oon%20Bee\Discount%20Policy%20Simulator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Users\Administrator\Desktop\&#32654;&#22269;FBA%20&#22871;&#39184;&#20215;%20%20%206-07\RecoveredExternalLink8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&#25104;&#26412;&#12289;&#25253;&#20215;&#21450;&#21033;&#28070;&#20998;&#26512;2015.7.1\&#35746;&#21333;&#23453;&#25104;&#26412;&#20215;&#26684;\5.&#33521;&#22269;&#20179;\&#27431;&#27954;DHL\2014.9.17\4PX%20Air%20Express%20&amp;%20Domestic%20Propos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Desktop\A-G&#25972;&#21512;%2006-13\RecoveredExternalLink4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LHRWBA139.prg-dc.dhl.com\mjbarry$\New%20Filing%20folders\1%20Rates%20and%20Discount%20Policies\1%20Core\2006\AWAN\T%20R%20M\AETRM98A\Working_files\TRM\HK\HK_REVIS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LHRWBA139.prg-dc.dhl.com\mjbarry$\New%20Filing%20folders\1%20Rates%20and%20Discount%20Policies\1%20Core\2006\windows\TEMP\1999Rates_re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2014&#24180;%20%20&#29579;&#21326;&#33635;\2014%20&#35746;&#21333;&#23453;&#22269;&#38469;\&#28595;&#27954;&#20179;\&#28595;&#27954;&#20179;&#25104;&#26412;&#20215;\AU&#20215;&#26684;&#26356;&#26032;20140701\Toll%20Road%20&#19982;%20Toll%20direct%20&#25104;&#26412;\Toll%20Direct&#25104;&#26412;\2014.7.1&#26376;&#29983;&#25928;-Toll%20Direct&#25104;&#26412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arketing%20&amp;%20Sales%20Support\Pricing%20&amp;%20Planning\Projects\Tariff%202001\Material%20for%20Sales\SG%20TRM%20Sept%20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jktws5003\MKT\3.%20Step%203.%20TRM\2002%20TRMs\11%20MY\AP%20TRM%20V4%20-%20M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01-04\&#20849;&#20139;\A-G&#25972;&#21512;\A-G&#25972;&#21512;%2006-13\RecoveredExternalLink9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jktws5003\MKT\TEMP\KH%20Contract%20Rate%20Tabl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LHRWBA139.prg-dc.dhl.com\mjbarry$\TDD\KH%20Rate%20Card%202007%20(add%209EU%20for%2012DOC%20TDD%20rate)%20(20090429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am.lxr\Desktop\RecoveredExternalLink5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pjaws0310015\jcyip\Pricing\2010\SPA%20(Strategic%20Pricing%20Alignment)\New%20Rates\Core%20Doc%20&amp;%20Non%20Doc\2010_O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Pricing\2000\Rates\2000_IMP(DOX,WPX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Users\Administrator\Desktop\&#32654;&#22269;FBA%20&#22871;&#39184;&#20215;%20%20%206-07\RecoveredExternalLink10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jktws5003\MKT\Documents%20and%20Settings\Meilan.Chong\Local%20Settings\Temp\HK%20SPI%20New%20OB%20Contracts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LHRWBA139.prg-dc.dhl.com\mjbarry$\Documents%20and%20Settings\jlai\My%20Documents\GPI_280906\Weight%20Break\OTHERS\3rd%20Party\2003_MY_3rd%20Party%20Rate_6%25%20GPI_1903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sinws1006.kul-dc.dhl.com\sea-Marketing\windows\TEMP\1999Rates_ref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jktws5003\MKT\Pricing%20Shared\Pricing%20Data%20Base\Competitor%20Rates\Competitor%20Rate%20Archive\SG_Competitor_rates_TNT%20ol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01-04\&#20849;&#20139;\A-G&#25972;&#21512;\A-G&#25972;&#21512;%2005-30\RecoveredExternalLink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SG\SGTRM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Users\Administrator\Desktop\A-G&#25972;&#21512;%2004-22\RecoveredExternalLin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jktws5003\MKT\windows\TEMP\1999Rates_r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Users\Administrator\Desktop\A-G&#25972;&#21512;%2004-22\RecoveredExternalLink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"/>
      <sheetName val="ID"/>
      <sheetName val="NZ"/>
      <sheetName val="TH"/>
      <sheetName val="CN"/>
      <sheetName val="CN Zone"/>
      <sheetName val="AU"/>
      <sheetName val="AU Zone"/>
      <sheetName val="Z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U1" t="str">
            <v>{goto}copies~1~{home}{d}</v>
          </cell>
          <cell r="Z1" t="e">
            <v>#VALUE!</v>
          </cell>
        </row>
        <row r="2">
          <cell r="U2" t="str">
            <v>{getnumber How many copies (Max = 99) ? ,copies}</v>
          </cell>
          <cell r="Z2" t="str">
            <v/>
          </cell>
        </row>
        <row r="15">
          <cell r="B15" t="str">
            <v>Albania</v>
          </cell>
          <cell r="C15" t="str">
            <v>G</v>
          </cell>
          <cell r="D15" t="str">
            <v>3</v>
          </cell>
          <cell r="F15" t="str">
            <v>Czech Republic, The</v>
          </cell>
          <cell r="G15" t="str">
            <v>G</v>
          </cell>
          <cell r="H15" t="str">
            <v>2-3</v>
          </cell>
        </row>
        <row r="16">
          <cell r="B16" t="str">
            <v>Algeria</v>
          </cell>
          <cell r="C16" t="str">
            <v>G</v>
          </cell>
          <cell r="D16" t="str">
            <v>3</v>
          </cell>
          <cell r="E16" t="str">
            <v>D</v>
          </cell>
          <cell r="F16" t="str">
            <v>Denmark</v>
          </cell>
          <cell r="G16" t="str">
            <v>F</v>
          </cell>
          <cell r="H16" t="str">
            <v>2</v>
          </cell>
        </row>
        <row r="17">
          <cell r="B17" t="str">
            <v>American Samoa</v>
          </cell>
          <cell r="C17" t="str">
            <v>B</v>
          </cell>
          <cell r="D17" t="str">
            <v>2</v>
          </cell>
          <cell r="F17" t="str">
            <v>Djibouti</v>
          </cell>
          <cell r="G17" t="str">
            <v>G</v>
          </cell>
          <cell r="H17" t="str">
            <v>3</v>
          </cell>
        </row>
        <row r="18">
          <cell r="B18" t="str">
            <v>Andorra</v>
          </cell>
          <cell r="C18" t="str">
            <v>F</v>
          </cell>
          <cell r="D18" t="str">
            <v>3</v>
          </cell>
          <cell r="F18" t="str">
            <v>Dominica</v>
          </cell>
          <cell r="G18" t="str">
            <v>G</v>
          </cell>
          <cell r="H18" t="str">
            <v>3</v>
          </cell>
        </row>
        <row r="19">
          <cell r="B19" t="str">
            <v>Angola</v>
          </cell>
          <cell r="C19" t="str">
            <v>G</v>
          </cell>
          <cell r="D19" t="str">
            <v>4</v>
          </cell>
          <cell r="F19" t="str">
            <v>Dominican Republic</v>
          </cell>
          <cell r="G19" t="str">
            <v>G</v>
          </cell>
          <cell r="H19" t="str">
            <v>3</v>
          </cell>
        </row>
        <row r="20">
          <cell r="B20" t="str">
            <v>Anguilla</v>
          </cell>
          <cell r="C20" t="str">
            <v>G</v>
          </cell>
          <cell r="D20" t="str">
            <v>3</v>
          </cell>
          <cell r="E20" t="str">
            <v>E</v>
          </cell>
          <cell r="F20" t="str">
            <v>Ecuador</v>
          </cell>
          <cell r="G20" t="str">
            <v>G</v>
          </cell>
          <cell r="H20" t="str">
            <v>3-4</v>
          </cell>
        </row>
        <row r="21">
          <cell r="B21" t="str">
            <v>Antigua</v>
          </cell>
          <cell r="C21" t="str">
            <v>G</v>
          </cell>
          <cell r="D21" t="str">
            <v>3</v>
          </cell>
          <cell r="F21" t="str">
            <v>Egypt</v>
          </cell>
          <cell r="G21" t="str">
            <v>G</v>
          </cell>
          <cell r="H21" t="str">
            <v>2-3</v>
          </cell>
        </row>
        <row r="22">
          <cell r="B22" t="str">
            <v>Argentina</v>
          </cell>
          <cell r="C22" t="str">
            <v>G</v>
          </cell>
          <cell r="D22" t="str">
            <v>2-3</v>
          </cell>
          <cell r="F22" t="str">
            <v>El Salvador</v>
          </cell>
          <cell r="G22" t="str">
            <v>G</v>
          </cell>
          <cell r="H22" t="str">
            <v>3</v>
          </cell>
          <cell r="I22" t="str">
            <v>M</v>
          </cell>
        </row>
        <row r="23">
          <cell r="B23" t="str">
            <v>Armenia</v>
          </cell>
          <cell r="C23" t="str">
            <v>G</v>
          </cell>
          <cell r="D23" t="str">
            <v>4-5</v>
          </cell>
          <cell r="F23" t="str">
            <v>Equatorial Guinea</v>
          </cell>
          <cell r="G23" t="str">
            <v>G</v>
          </cell>
          <cell r="H23" t="str">
            <v>3</v>
          </cell>
        </row>
        <row r="24">
          <cell r="B24" t="str">
            <v>Aruba</v>
          </cell>
          <cell r="C24" t="str">
            <v>G</v>
          </cell>
          <cell r="D24" t="str">
            <v>3</v>
          </cell>
          <cell r="F24" t="str">
            <v>Eritrea</v>
          </cell>
          <cell r="G24" t="str">
            <v>G</v>
          </cell>
          <cell r="H24" t="str">
            <v>4</v>
          </cell>
        </row>
        <row r="25">
          <cell r="B25" t="str">
            <v>Austria</v>
          </cell>
          <cell r="C25" t="str">
            <v>F</v>
          </cell>
          <cell r="D25" t="str">
            <v>2-3</v>
          </cell>
          <cell r="F25" t="str">
            <v>Estonia</v>
          </cell>
          <cell r="G25" t="str">
            <v>G</v>
          </cell>
          <cell r="H25" t="str">
            <v>3</v>
          </cell>
        </row>
        <row r="26">
          <cell r="B26" t="str">
            <v>Azerbaijan</v>
          </cell>
          <cell r="C26" t="str">
            <v>G</v>
          </cell>
          <cell r="D26" t="str">
            <v>3-4</v>
          </cell>
          <cell r="F26" t="str">
            <v>Ethiopia</v>
          </cell>
          <cell r="G26" t="str">
            <v>G</v>
          </cell>
          <cell r="H26" t="str">
            <v>4</v>
          </cell>
        </row>
        <row r="27">
          <cell r="B27" t="str">
            <v>Bahamas</v>
          </cell>
          <cell r="C27" t="str">
            <v>G</v>
          </cell>
          <cell r="D27" t="str">
            <v>2</v>
          </cell>
          <cell r="E27" t="str">
            <v>F</v>
          </cell>
          <cell r="F27" t="str">
            <v>Faroe Islands</v>
          </cell>
          <cell r="G27" t="str">
            <v>G</v>
          </cell>
          <cell r="H27" t="str">
            <v>4</v>
          </cell>
        </row>
        <row r="28">
          <cell r="B28" t="str">
            <v>Bahrain</v>
          </cell>
          <cell r="C28" t="str">
            <v>G</v>
          </cell>
          <cell r="D28" t="str">
            <v>2</v>
          </cell>
          <cell r="F28" t="str">
            <v>Fiji Islands</v>
          </cell>
          <cell r="G28" t="str">
            <v>B</v>
          </cell>
          <cell r="H28" t="str">
            <v>2</v>
          </cell>
        </row>
        <row r="29">
          <cell r="B29" t="str">
            <v>Bangladesh</v>
          </cell>
          <cell r="C29" t="str">
            <v>G</v>
          </cell>
          <cell r="D29" t="str">
            <v>3</v>
          </cell>
          <cell r="F29" t="str">
            <v>Finland</v>
          </cell>
          <cell r="G29" t="str">
            <v>F</v>
          </cell>
          <cell r="H29" t="str">
            <v>2</v>
          </cell>
        </row>
        <row r="30">
          <cell r="B30" t="str">
            <v>Barbados</v>
          </cell>
          <cell r="C30" t="str">
            <v>G</v>
          </cell>
          <cell r="D30" t="str">
            <v>2</v>
          </cell>
          <cell r="F30" t="str">
            <v>France</v>
          </cell>
          <cell r="G30" t="str">
            <v>F</v>
          </cell>
          <cell r="H30" t="str">
            <v>2</v>
          </cell>
        </row>
        <row r="31">
          <cell r="B31" t="str">
            <v>Belarus</v>
          </cell>
          <cell r="C31" t="str">
            <v>G</v>
          </cell>
          <cell r="D31" t="str">
            <v>3-4</v>
          </cell>
          <cell r="F31" t="str">
            <v>French Guiana</v>
          </cell>
          <cell r="G31" t="str">
            <v>G</v>
          </cell>
          <cell r="H31" t="str">
            <v>3</v>
          </cell>
        </row>
        <row r="32">
          <cell r="B32" t="str">
            <v>Belgium</v>
          </cell>
          <cell r="C32" t="str">
            <v>F</v>
          </cell>
          <cell r="D32" t="str">
            <v>2-3</v>
          </cell>
          <cell r="E32" t="str">
            <v>G</v>
          </cell>
          <cell r="F32" t="str">
            <v>Gabon</v>
          </cell>
          <cell r="G32" t="str">
            <v>G</v>
          </cell>
          <cell r="H32" t="str">
            <v>3-4</v>
          </cell>
        </row>
        <row r="33">
          <cell r="B33" t="str">
            <v>Belize</v>
          </cell>
          <cell r="C33" t="str">
            <v>G</v>
          </cell>
          <cell r="D33" t="str">
            <v>3</v>
          </cell>
          <cell r="F33" t="str">
            <v>Gambia</v>
          </cell>
          <cell r="G33" t="str">
            <v>G</v>
          </cell>
          <cell r="H33" t="str">
            <v>4</v>
          </cell>
        </row>
        <row r="34">
          <cell r="B34" t="str">
            <v>Benin</v>
          </cell>
          <cell r="C34" t="str">
            <v>G</v>
          </cell>
          <cell r="D34" t="str">
            <v>4</v>
          </cell>
          <cell r="F34" t="str">
            <v>Georgia</v>
          </cell>
          <cell r="G34" t="str">
            <v>G</v>
          </cell>
          <cell r="H34" t="str">
            <v>3-4</v>
          </cell>
        </row>
        <row r="35">
          <cell r="B35" t="str">
            <v>Bermuda</v>
          </cell>
          <cell r="C35" t="str">
            <v>G</v>
          </cell>
          <cell r="D35" t="str">
            <v>2</v>
          </cell>
          <cell r="F35" t="str">
            <v>Germany</v>
          </cell>
          <cell r="G35" t="str">
            <v>F</v>
          </cell>
          <cell r="H35" t="str">
            <v>2</v>
          </cell>
        </row>
        <row r="36">
          <cell r="B36" t="str">
            <v>Bhutan</v>
          </cell>
          <cell r="C36" t="str">
            <v>G</v>
          </cell>
          <cell r="D36" t="str">
            <v>3</v>
          </cell>
          <cell r="F36" t="str">
            <v>Ghana</v>
          </cell>
          <cell r="G36" t="str">
            <v>G</v>
          </cell>
          <cell r="H36" t="str">
            <v>3-4</v>
          </cell>
        </row>
        <row r="37">
          <cell r="B37" t="str">
            <v>Bolivia</v>
          </cell>
          <cell r="C37" t="str">
            <v>G</v>
          </cell>
          <cell r="D37" t="str">
            <v>3</v>
          </cell>
          <cell r="F37" t="str">
            <v>Gibraltar</v>
          </cell>
          <cell r="G37" t="str">
            <v>F</v>
          </cell>
          <cell r="H37" t="str">
            <v>3</v>
          </cell>
        </row>
        <row r="38">
          <cell r="B38" t="str">
            <v>Bonaire</v>
          </cell>
          <cell r="C38" t="str">
            <v>G</v>
          </cell>
          <cell r="D38" t="str">
            <v>3</v>
          </cell>
          <cell r="F38" t="str">
            <v>Greece</v>
          </cell>
          <cell r="G38" t="str">
            <v>F</v>
          </cell>
          <cell r="H38" t="str">
            <v>2</v>
          </cell>
        </row>
        <row r="39">
          <cell r="B39" t="str">
            <v>Botswana</v>
          </cell>
          <cell r="C39" t="str">
            <v>G</v>
          </cell>
          <cell r="D39" t="str">
            <v>4</v>
          </cell>
          <cell r="F39" t="str">
            <v>Greenland</v>
          </cell>
          <cell r="G39" t="str">
            <v>G</v>
          </cell>
          <cell r="H39" t="str">
            <v>4</v>
          </cell>
        </row>
        <row r="40">
          <cell r="B40" t="str">
            <v>Brazil</v>
          </cell>
          <cell r="C40" t="str">
            <v>G</v>
          </cell>
          <cell r="D40" t="str">
            <v>2</v>
          </cell>
          <cell r="F40" t="str">
            <v>Grenada</v>
          </cell>
          <cell r="G40" t="str">
            <v>G</v>
          </cell>
          <cell r="H40" t="str">
            <v>2-3</v>
          </cell>
        </row>
        <row r="41">
          <cell r="B41" t="str">
            <v>British Virgin Isles</v>
          </cell>
          <cell r="C41" t="str">
            <v>G</v>
          </cell>
          <cell r="D41" t="str">
            <v>3</v>
          </cell>
          <cell r="F41" t="str">
            <v>Guadeloupe</v>
          </cell>
          <cell r="G41" t="str">
            <v>G</v>
          </cell>
          <cell r="H41" t="str">
            <v>3</v>
          </cell>
        </row>
        <row r="42">
          <cell r="B42" t="str">
            <v>Brunei</v>
          </cell>
          <cell r="C42" t="str">
            <v>B</v>
          </cell>
          <cell r="D42" t="str">
            <v>2-3</v>
          </cell>
          <cell r="F42" t="str">
            <v>Guam</v>
          </cell>
          <cell r="G42" t="str">
            <v>G</v>
          </cell>
          <cell r="H42" t="str">
            <v>2-3</v>
          </cell>
          <cell r="I42" t="str">
            <v>N</v>
          </cell>
        </row>
        <row r="43">
          <cell r="B43" t="str">
            <v>Bulgaria</v>
          </cell>
          <cell r="C43" t="str">
            <v>G</v>
          </cell>
          <cell r="D43" t="str">
            <v>3</v>
          </cell>
          <cell r="F43" t="str">
            <v>Guatemala</v>
          </cell>
          <cell r="G43" t="str">
            <v>G</v>
          </cell>
          <cell r="H43" t="str">
            <v>3</v>
          </cell>
        </row>
        <row r="44">
          <cell r="B44" t="str">
            <v>Burkina Faso</v>
          </cell>
          <cell r="C44" t="str">
            <v>G</v>
          </cell>
          <cell r="D44" t="str">
            <v>4</v>
          </cell>
          <cell r="F44" t="str">
            <v>Guernsey</v>
          </cell>
          <cell r="G44" t="str">
            <v>E</v>
          </cell>
          <cell r="H44" t="str">
            <v>1-2</v>
          </cell>
        </row>
        <row r="45">
          <cell r="B45" t="str">
            <v>Burma (Myanmar)</v>
          </cell>
          <cell r="C45" t="str">
            <v>G</v>
          </cell>
          <cell r="D45" t="str">
            <v>3</v>
          </cell>
          <cell r="F45" t="str">
            <v>Guinea Bissau</v>
          </cell>
          <cell r="G45" t="str">
            <v>G</v>
          </cell>
          <cell r="H45" t="str">
            <v>4</v>
          </cell>
        </row>
        <row r="46">
          <cell r="B46" t="str">
            <v>Burundi</v>
          </cell>
          <cell r="C46" t="str">
            <v>G</v>
          </cell>
          <cell r="D46" t="str">
            <v>4</v>
          </cell>
          <cell r="F46" t="str">
            <v>Guinea Republic</v>
          </cell>
          <cell r="G46" t="str">
            <v>G</v>
          </cell>
          <cell r="H46" t="str">
            <v>4</v>
          </cell>
        </row>
        <row r="47">
          <cell r="B47" t="str">
            <v>Cambodia/Kampuchea</v>
          </cell>
          <cell r="C47" t="str">
            <v>G</v>
          </cell>
          <cell r="D47" t="str">
            <v>3</v>
          </cell>
          <cell r="F47" t="str">
            <v>Guyana</v>
          </cell>
          <cell r="G47" t="str">
            <v>G</v>
          </cell>
          <cell r="H47" t="str">
            <v>3</v>
          </cell>
        </row>
        <row r="48">
          <cell r="B48" t="str">
            <v>Cameroon</v>
          </cell>
          <cell r="C48" t="str">
            <v>G</v>
          </cell>
          <cell r="D48" t="str">
            <v>4</v>
          </cell>
          <cell r="E48" t="str">
            <v>H</v>
          </cell>
          <cell r="F48" t="str">
            <v>Haiti</v>
          </cell>
          <cell r="G48" t="str">
            <v>G</v>
          </cell>
          <cell r="H48" t="str">
            <v>3</v>
          </cell>
        </row>
        <row r="49">
          <cell r="B49" t="str">
            <v>Canada</v>
          </cell>
          <cell r="C49" t="str">
            <v>C</v>
          </cell>
          <cell r="D49" t="str">
            <v>2</v>
          </cell>
          <cell r="F49" t="str">
            <v>Honduras</v>
          </cell>
          <cell r="G49" t="str">
            <v>G</v>
          </cell>
          <cell r="H49" t="str">
            <v>3</v>
          </cell>
        </row>
        <row r="50">
          <cell r="B50" t="str">
            <v>Canary Islands, The</v>
          </cell>
          <cell r="C50" t="str">
            <v>G</v>
          </cell>
          <cell r="D50" t="str">
            <v>4</v>
          </cell>
          <cell r="F50" t="str">
            <v>Hong Kong</v>
          </cell>
          <cell r="G50" t="str">
            <v>B</v>
          </cell>
          <cell r="H50" t="str">
            <v>1-2</v>
          </cell>
        </row>
        <row r="51">
          <cell r="B51" t="str">
            <v>Cape Verde</v>
          </cell>
          <cell r="C51" t="str">
            <v>G</v>
          </cell>
          <cell r="D51" t="str">
            <v>4</v>
          </cell>
          <cell r="F51" t="str">
            <v>Hungary</v>
          </cell>
          <cell r="G51" t="str">
            <v>G</v>
          </cell>
          <cell r="H51" t="str">
            <v>3</v>
          </cell>
        </row>
        <row r="52">
          <cell r="B52" t="str">
            <v>Cayman Islands</v>
          </cell>
          <cell r="C52" t="str">
            <v>G</v>
          </cell>
          <cell r="D52" t="str">
            <v>3</v>
          </cell>
          <cell r="E52" t="str">
            <v>I</v>
          </cell>
          <cell r="F52" t="str">
            <v>Iceland</v>
          </cell>
          <cell r="G52" t="str">
            <v>G</v>
          </cell>
          <cell r="H52" t="str">
            <v>3</v>
          </cell>
        </row>
        <row r="53">
          <cell r="B53" t="str">
            <v>Central African Rep.</v>
          </cell>
          <cell r="C53" t="str">
            <v>G</v>
          </cell>
          <cell r="D53" t="str">
            <v>4</v>
          </cell>
          <cell r="F53" t="str">
            <v>India</v>
          </cell>
          <cell r="G53" t="str">
            <v>F</v>
          </cell>
          <cell r="H53" t="str">
            <v>2</v>
          </cell>
        </row>
        <row r="54">
          <cell r="B54" t="str">
            <v>Chad</v>
          </cell>
          <cell r="C54" t="str">
            <v>G</v>
          </cell>
          <cell r="D54" t="str">
            <v>4</v>
          </cell>
          <cell r="F54" t="str">
            <v>Indonesia</v>
          </cell>
          <cell r="G54" t="str">
            <v>B</v>
          </cell>
          <cell r="H54" t="str">
            <v>1-2</v>
          </cell>
        </row>
        <row r="55">
          <cell r="B55" t="str">
            <v>Channel Islands</v>
          </cell>
          <cell r="C55" t="str">
            <v>E</v>
          </cell>
          <cell r="D55" t="str">
            <v>1-2</v>
          </cell>
          <cell r="F55" t="str">
            <v>Iran</v>
          </cell>
          <cell r="G55" t="str">
            <v>G</v>
          </cell>
          <cell r="H55" t="str">
            <v>3</v>
          </cell>
        </row>
        <row r="56">
          <cell r="B56" t="str">
            <v>Chile</v>
          </cell>
          <cell r="C56" t="str">
            <v>G</v>
          </cell>
          <cell r="D56" t="str">
            <v>2</v>
          </cell>
          <cell r="F56" t="str">
            <v>Ireland, Rep of</v>
          </cell>
          <cell r="G56" t="str">
            <v>F</v>
          </cell>
          <cell r="H56" t="str">
            <v>1-2</v>
          </cell>
          <cell r="I56" t="str">
            <v>O</v>
          </cell>
        </row>
        <row r="57">
          <cell r="B57" t="str">
            <v>China</v>
          </cell>
          <cell r="C57" t="str">
            <v>D</v>
          </cell>
          <cell r="D57" t="str">
            <v>2-3</v>
          </cell>
          <cell r="F57" t="str">
            <v>Italy</v>
          </cell>
          <cell r="G57" t="str">
            <v>F</v>
          </cell>
          <cell r="H57" t="str">
            <v>2</v>
          </cell>
          <cell r="I57" t="str">
            <v>P</v>
          </cell>
        </row>
        <row r="58">
          <cell r="B58" t="str">
            <v>Christmas Islands</v>
          </cell>
          <cell r="C58" t="str">
            <v>B</v>
          </cell>
          <cell r="D58" t="str">
            <v>2-3</v>
          </cell>
          <cell r="F58" t="str">
            <v>Ivory Coast</v>
          </cell>
          <cell r="G58" t="str">
            <v>G</v>
          </cell>
          <cell r="H58" t="str">
            <v>3</v>
          </cell>
        </row>
        <row r="59">
          <cell r="B59" t="str">
            <v>Cocos Islands</v>
          </cell>
          <cell r="C59" t="str">
            <v>B</v>
          </cell>
          <cell r="D59" t="str">
            <v>2-3</v>
          </cell>
          <cell r="E59" t="str">
            <v>J</v>
          </cell>
          <cell r="F59" t="str">
            <v>Jamaica</v>
          </cell>
          <cell r="G59" t="str">
            <v>G</v>
          </cell>
          <cell r="H59" t="str">
            <v>2-3</v>
          </cell>
        </row>
        <row r="60">
          <cell r="B60" t="str">
            <v>Colombia</v>
          </cell>
          <cell r="C60" t="str">
            <v>G</v>
          </cell>
          <cell r="D60" t="str">
            <v>2-3</v>
          </cell>
          <cell r="F60" t="str">
            <v>Japan</v>
          </cell>
          <cell r="G60" t="str">
            <v>D</v>
          </cell>
          <cell r="H60" t="str">
            <v>1-2</v>
          </cell>
        </row>
        <row r="61">
          <cell r="B61" t="str">
            <v>Commonwealth of Ind.</v>
          </cell>
          <cell r="F61" t="str">
            <v>Jersey</v>
          </cell>
          <cell r="G61" t="str">
            <v>E</v>
          </cell>
          <cell r="H61" t="str">
            <v>1-2</v>
          </cell>
        </row>
        <row r="62">
          <cell r="B62" t="str">
            <v>States (Soviet Union)</v>
          </cell>
          <cell r="C62" t="str">
            <v>G</v>
          </cell>
          <cell r="D62" t="str">
            <v>3-4</v>
          </cell>
          <cell r="F62" t="str">
            <v>Jordan</v>
          </cell>
          <cell r="G62" t="str">
            <v>G</v>
          </cell>
          <cell r="H62" t="str">
            <v>3</v>
          </cell>
        </row>
        <row r="63">
          <cell r="B63" t="str">
            <v>Comoros</v>
          </cell>
          <cell r="C63" t="str">
            <v>G</v>
          </cell>
          <cell r="D63" t="str">
            <v>4</v>
          </cell>
          <cell r="E63" t="str">
            <v>K</v>
          </cell>
          <cell r="F63" t="str">
            <v>Kazakhstan</v>
          </cell>
          <cell r="G63" t="str">
            <v>G</v>
          </cell>
          <cell r="H63" t="str">
            <v>3-4</v>
          </cell>
        </row>
        <row r="64">
          <cell r="B64" t="str">
            <v>Congo</v>
          </cell>
          <cell r="C64" t="str">
            <v>G</v>
          </cell>
          <cell r="D64" t="str">
            <v>4</v>
          </cell>
          <cell r="F64" t="str">
            <v>Kenya</v>
          </cell>
          <cell r="G64" t="str">
            <v>G</v>
          </cell>
          <cell r="H64" t="str">
            <v>3</v>
          </cell>
        </row>
        <row r="65">
          <cell r="B65" t="str">
            <v>Cook Islands</v>
          </cell>
          <cell r="C65" t="str">
            <v>B</v>
          </cell>
          <cell r="D65" t="str">
            <v>2</v>
          </cell>
          <cell r="F65" t="str">
            <v>Kiribati</v>
          </cell>
          <cell r="G65" t="str">
            <v>B</v>
          </cell>
          <cell r="H65" t="str">
            <v>3</v>
          </cell>
        </row>
        <row r="66">
          <cell r="B66" t="str">
            <v>Costa Rica</v>
          </cell>
          <cell r="C66" t="str">
            <v>G</v>
          </cell>
          <cell r="D66" t="str">
            <v>3</v>
          </cell>
          <cell r="F66" t="str">
            <v>Korea South</v>
          </cell>
          <cell r="G66" t="str">
            <v>D</v>
          </cell>
          <cell r="H66" t="str">
            <v>2-3</v>
          </cell>
          <cell r="I66" t="str">
            <v>Q</v>
          </cell>
        </row>
        <row r="67">
          <cell r="B67" t="str">
            <v>Croatia</v>
          </cell>
          <cell r="C67" t="str">
            <v>G</v>
          </cell>
          <cell r="D67" t="str">
            <v>3</v>
          </cell>
          <cell r="F67" t="str">
            <v>Kuwait</v>
          </cell>
          <cell r="G67" t="str">
            <v>G</v>
          </cell>
          <cell r="H67" t="str">
            <v>2-3</v>
          </cell>
          <cell r="I67" t="str">
            <v>R</v>
          </cell>
        </row>
        <row r="68">
          <cell r="B68" t="str">
            <v>Cuba</v>
          </cell>
          <cell r="C68" t="str">
            <v>G</v>
          </cell>
          <cell r="D68" t="str">
            <v>4</v>
          </cell>
          <cell r="F68" t="str">
            <v>Kyrgystan</v>
          </cell>
          <cell r="G68" t="str">
            <v>G</v>
          </cell>
          <cell r="H68" t="str">
            <v>3-4</v>
          </cell>
        </row>
        <row r="69">
          <cell r="B69" t="str">
            <v>Curacao</v>
          </cell>
          <cell r="C69" t="str">
            <v>G</v>
          </cell>
          <cell r="D69" t="str">
            <v>4</v>
          </cell>
          <cell r="E69" t="str">
            <v>L</v>
          </cell>
          <cell r="F69" t="str">
            <v>Laos</v>
          </cell>
          <cell r="G69" t="str">
            <v>G</v>
          </cell>
          <cell r="H69" t="str">
            <v>3</v>
          </cell>
        </row>
        <row r="70">
          <cell r="B70" t="str">
            <v>Cyprus</v>
          </cell>
          <cell r="C70" t="str">
            <v>F</v>
          </cell>
          <cell r="D70" t="str">
            <v>3</v>
          </cell>
          <cell r="F70" t="str">
            <v>Latvia</v>
          </cell>
          <cell r="G70" t="str">
            <v>G</v>
          </cell>
          <cell r="H70" t="str">
            <v>3</v>
          </cell>
          <cell r="I70" t="str">
            <v>S</v>
          </cell>
        </row>
      </sheetData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odel_flows"/>
      <sheetName val="zones"/>
      <sheetName val="rates_input"/>
      <sheetName val="zones_input"/>
      <sheetName val="rates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Summary"/>
      <sheetName val="Shipment Data"/>
      <sheetName val="Pivot"/>
      <sheetName val="Unit Rates"/>
      <sheetName val="Rate Lookup"/>
      <sheetName val="Rate Sheet"/>
      <sheetName val="DATA"/>
      <sheetName val="RERATE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SETUP"/>
      <sheetName val="CALC"/>
      <sheetName val="MY"/>
      <sheetName val="ID"/>
      <sheetName val="NZ"/>
      <sheetName val="TH"/>
      <sheetName val="CN"/>
      <sheetName val="CN Zone"/>
      <sheetName val="AU"/>
      <sheetName val="AU Zone"/>
      <sheetName val="#REF!"/>
      <sheetName val="Financ. Overview"/>
      <sheetName val="Toolbox"/>
      <sheetName val="挂号 HKDGM-BQ 旧"/>
      <sheetName val="挂号 HKDGM-UDF新"/>
      <sheetName val="Express"/>
      <sheetName val="Expedited"/>
      <sheetName val="Rates Mar"/>
      <sheetName val="Average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HKD"/>
      <sheetName val="Admin"/>
      <sheetName val="ILVD701-"/>
      <sheetName val="Competitors"/>
      <sheetName val="一月"/>
      <sheetName val="SUBJECT"/>
      <sheetName val="POW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Summary"/>
      <sheetName val="Shipment Data"/>
      <sheetName val="Pivot"/>
      <sheetName val="Unit Rates"/>
      <sheetName val="Rate Lookup"/>
      <sheetName val="Rate Sheet"/>
      <sheetName val="2004 Rate Lookup"/>
      <sheetName val="2005 Rate Lookup"/>
      <sheetName val="Summary Import"/>
      <sheetName val="Shipment data import"/>
      <sheetName val="control"/>
      <sheetName val="model_flows"/>
      <sheetName val="zones"/>
      <sheetName val="rates_input"/>
      <sheetName val="zones_input"/>
      <sheetName val="rates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Main"/>
      <sheetName val="Current Tariff"/>
      <sheetName val="Unit Costs"/>
      <sheetName val="Shipment costs"/>
      <sheetName val="Competitors"/>
      <sheetName val="New Tariff"/>
      <sheetName val="Full Tariff Shipments"/>
      <sheetName val="Revenue Impact Details"/>
      <sheetName val="New card vs old"/>
      <sheetName val="Jumbo"/>
      <sheetName val="Proposed IB Tariff"/>
      <sheetName val="Rainbow"/>
      <sheetName val="Inbound ISRs"/>
      <sheetName val="OB Zone List"/>
      <sheetName val="0000000"/>
      <sheetName val="BLANK"/>
      <sheetName val="Conversion data"/>
      <sheetName val="doc"/>
      <sheetName val="nondoc"/>
      <sheetName val="WBs"/>
      <sheetName val="AU Cover Sheet"/>
      <sheetName val="VAS"/>
      <sheetName val="_OB_9.00"/>
      <sheetName val="_OB_12.00"/>
      <sheetName val="AU_OB_LCY"/>
      <sheetName val="AU_OB_Zone"/>
      <sheetName val="_IB_9.00"/>
      <sheetName val="_IB_12.00"/>
      <sheetName val="AU_IB_LCY"/>
      <sheetName val="AU_IB_Zone"/>
      <sheetName val="_DOM_9.00"/>
      <sheetName val="_DOM_12.00"/>
      <sheetName val="_DOM_LCY"/>
      <sheetName val="DOM_Zone"/>
      <sheetName val="_OB_ESI"/>
      <sheetName val="Export_ESI_Zone"/>
      <sheetName val="_IB_ESI"/>
      <sheetName val="Import_ESI_Zone"/>
      <sheetName val="_DOM_ESI"/>
      <sheetName val="Dom_ESI_Zone"/>
      <sheetName val="Terms and Conditions"/>
      <sheetName val="DATA"/>
      <sheetName val="RERATE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挂号 HKDGM-BQ 旧"/>
      <sheetName val="挂号 HKDGM-UDF新"/>
      <sheetName val="Express"/>
      <sheetName val="Expedited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Rates Mar"/>
      <sheetName val="Average"/>
      <sheetName val=" Targets"/>
      <sheetName val="QoS pablo"/>
      <sheetName val="ILVD701-"/>
      <sheetName val="一月"/>
      <sheetName val="SUBJECT"/>
      <sheetName val="出师表"/>
      <sheetName val="后出师表"/>
      <sheetName val="整理"/>
      <sheetName val="总表目录"/>
      <sheetName val="上门提货（揽收）车辆及费用明细模板（操作、调度）"/>
      <sheetName val="干线物流统计"/>
      <sheetName val="全公司操作人员统计模板（各部门、人事）"/>
      <sheetName val="操作临时工（操作）"/>
      <sheetName val="场地数据模板（全公司）"/>
      <sheetName val="设备收集模板（操作）"/>
      <sheetName val="操作班次安排模板（操作）"/>
      <sheetName val="物料使用成本数据"/>
      <sheetName val="产品维度对应操作花名册（参照表格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odel_flows"/>
      <sheetName val="zones"/>
      <sheetName val="rates_input"/>
      <sheetName val="zones_input"/>
      <sheetName val="rates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Summary"/>
      <sheetName val="Shipment Data"/>
      <sheetName val="Pivot"/>
      <sheetName val="Unit Rates"/>
      <sheetName val="Rate Lookup"/>
      <sheetName val="Rate Sheet"/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2004 Rate Lookup"/>
      <sheetName val="2005 Rate Lookup"/>
      <sheetName val="Summary Import"/>
      <sheetName val="Shipment data import"/>
      <sheetName val="DATA"/>
      <sheetName val="RERATE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挂号 HKDGM-BQ 旧"/>
      <sheetName val="挂号 HKDGM-UDF新"/>
      <sheetName val="Express"/>
      <sheetName val="Expedited"/>
      <sheetName val="Rates Mar"/>
      <sheetName val="Average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#REF!"/>
      <sheetName val="SZXI02 Rate (HE 2T) v1.8"/>
      <sheetName val="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ipment data"/>
      <sheetName val="Unit Rates"/>
      <sheetName val="2004 Rate Lookup"/>
      <sheetName val="2005 Rate Lookup"/>
      <sheetName val="Pivot"/>
      <sheetName val="Summary Import"/>
      <sheetName val="Shipment data import"/>
      <sheetName val="control"/>
      <sheetName val="model_flows"/>
      <sheetName val="zones"/>
      <sheetName val="rates_input"/>
      <sheetName val="zones_input"/>
      <sheetName val="rates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Rate Lookup"/>
      <sheetName val="Rate Sheet"/>
      <sheetName val="DATA"/>
      <sheetName val="RERATE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挂号 HKDGM-BQ 旧"/>
      <sheetName val="挂号 HKDGM-UDF新"/>
      <sheetName val="Express"/>
      <sheetName val="Expedited"/>
      <sheetName val="Rates Mar"/>
      <sheetName val="Average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mp Benchmarking"/>
      <sheetName val="Benchmarking_later"/>
      <sheetName val="Benchmarking matrix"/>
      <sheetName val="Switching Premium"/>
      <sheetName val="Zoning"/>
      <sheetName val="DHL OB DR"/>
      <sheetName val="DHL OB SR"/>
      <sheetName val="DHL OB LR"/>
      <sheetName val="Express Pallet"/>
      <sheetName val="Express Pallet zoning"/>
      <sheetName val="Jumbo"/>
      <sheetName val="TDD"/>
      <sheetName val="TDD zoning"/>
      <sheetName val="EXPRESS4YOU"/>
      <sheetName val="DOM"/>
      <sheetName val="FDX OB DR"/>
      <sheetName val="FDX OB SR"/>
      <sheetName val="FDX OB LR"/>
      <sheetName val="FDX ZONES IB &amp; OB"/>
      <sheetName val="TNT OB DR"/>
      <sheetName val="TNT OB SR"/>
      <sheetName val="TNT OB DHL LR"/>
      <sheetName val="TNT ZONES IB &amp; OB"/>
      <sheetName val="UPS OB DR"/>
      <sheetName val="UPS OB SR"/>
      <sheetName val="UPS OB LR"/>
      <sheetName val="UPS ZONES IB &amp; OB"/>
      <sheetName val="COMP OB DR"/>
      <sheetName val="COMP OB SR"/>
      <sheetName val="COMP OB DHL LR"/>
      <sheetName val="COMP ZONES IB &amp; OB"/>
      <sheetName val="Contract Description"/>
      <sheetName val="Discount Policy"/>
      <sheetName val="ILVD701-"/>
    </sheetNames>
    <sheetDataSet>
      <sheetData sheetId="0">
        <row r="1">
          <cell r="O1" t="str">
            <v>Competitors</v>
          </cell>
        </row>
        <row r="2">
          <cell r="O2" t="str">
            <v>FedEx</v>
          </cell>
        </row>
        <row r="3">
          <cell r="O3" t="str">
            <v>UPS</v>
          </cell>
        </row>
        <row r="4">
          <cell r="O4" t="str">
            <v>TNT</v>
          </cell>
        </row>
        <row r="5">
          <cell r="O5" t="str">
            <v>DPEX</v>
          </cell>
        </row>
      </sheetData>
      <sheetData sheetId="1" refreshError="1"/>
      <sheetData sheetId="2">
        <row r="2">
          <cell r="K2" t="str">
            <v>Pdt</v>
          </cell>
        </row>
        <row r="3">
          <cell r="K3" t="str">
            <v>FDX: Envelope</v>
          </cell>
        </row>
        <row r="4">
          <cell r="K4" t="str">
            <v>FDX: Pak</v>
          </cell>
        </row>
        <row r="5">
          <cell r="K5" t="str">
            <v>FDX: International Priority</v>
          </cell>
        </row>
        <row r="6">
          <cell r="K6" t="str">
            <v>UPS: Worldwide Express Doc.</v>
          </cell>
        </row>
        <row r="7">
          <cell r="K7" t="str">
            <v>UPS: Worldwide Express Non-Doc.</v>
          </cell>
        </row>
        <row r="8">
          <cell r="K8" t="str">
            <v>TNT: Global Express Documents</v>
          </cell>
        </row>
        <row r="9">
          <cell r="K9" t="str">
            <v>TNT: Global Express Parcel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Tariff"/>
      <sheetName val="Current Costs"/>
      <sheetName val="Current Cost Card $"/>
      <sheetName val="Current Margin card %"/>
      <sheetName val="Graph"/>
      <sheetName val="Zones"/>
      <sheetName val="New Tariff"/>
      <sheetName val="New Costs"/>
      <sheetName val="New Cost Card $"/>
      <sheetName val="New Margin card %"/>
      <sheetName val="Competitors"/>
      <sheetName val="New card vs old"/>
      <sheetName val="Contract Rates"/>
      <sheetName val="Contract Rates Schedule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Current_Tariff"/>
      <sheetName val="Current_Costs"/>
      <sheetName val="Current_Cost_Card_$"/>
      <sheetName val="Current_Margin_card_%"/>
      <sheetName val="New_Tariff"/>
      <sheetName val="New_Costs"/>
      <sheetName val="New_Cost_Card_$"/>
      <sheetName val="New_Margin_card_%"/>
      <sheetName val="New_card_vs_old"/>
      <sheetName val="Contract_Rates"/>
      <sheetName val="Contract_Rates_Schedule"/>
      <sheetName val="Current_Tariff1"/>
      <sheetName val="Current_Costs1"/>
      <sheetName val="Current_Cost_Card_$1"/>
      <sheetName val="Current_Margin_card_%1"/>
      <sheetName val="New_Tariff1"/>
      <sheetName val="New_Costs1"/>
      <sheetName val="New_Cost_Card_$1"/>
      <sheetName val="New_Margin_card_%1"/>
      <sheetName val="New_card_vs_old1"/>
      <sheetName val="Contract_Rates1"/>
      <sheetName val="Contract_Rates_Schedule1"/>
    </sheetNames>
    <sheetDataSet>
      <sheetData sheetId="0"/>
      <sheetData sheetId="1"/>
      <sheetData sheetId="2"/>
      <sheetData sheetId="3"/>
      <sheetData sheetId="4"/>
      <sheetData sheetId="5">
        <row r="5">
          <cell r="BO5" t="str">
            <v>Zone</v>
          </cell>
        </row>
      </sheetData>
      <sheetData sheetId="6"/>
      <sheetData sheetId="7"/>
      <sheetData sheetId="8"/>
      <sheetData sheetId="9"/>
      <sheetData sheetId="10" refreshError="1">
        <row r="1">
          <cell r="A1" t="str">
            <v>MY</v>
          </cell>
        </row>
        <row r="2">
          <cell r="A2" t="str">
            <v>Destination:</v>
          </cell>
          <cell r="B2" t="str">
            <v>SA</v>
          </cell>
          <cell r="C2" t="str">
            <v>SA</v>
          </cell>
        </row>
        <row r="3">
          <cell r="C3" t="str">
            <v>DHLNEW</v>
          </cell>
          <cell r="D3" t="str">
            <v>DHLOLD</v>
          </cell>
          <cell r="E3" t="str">
            <v>FEDEX</v>
          </cell>
          <cell r="F3" t="str">
            <v>FEDEX</v>
          </cell>
          <cell r="G3" t="str">
            <v>UPS</v>
          </cell>
          <cell r="H3" t="str">
            <v>TNT</v>
          </cell>
          <cell r="I3" t="str">
            <v>United Arab Emirates</v>
          </cell>
          <cell r="J3" t="str">
            <v>UPS</v>
          </cell>
          <cell r="K3">
            <v>0</v>
          </cell>
          <cell r="L3" t="str">
            <v>ARAMEX</v>
          </cell>
          <cell r="M3">
            <v>0</v>
          </cell>
          <cell r="Q3" t="str">
            <v>United Arab Emirates</v>
          </cell>
          <cell r="R3">
            <v>0</v>
          </cell>
          <cell r="S3">
            <v>0</v>
          </cell>
          <cell r="T3">
            <v>0</v>
          </cell>
          <cell r="U3" t="str">
            <v>DHL New DOX rate card</v>
          </cell>
        </row>
        <row r="4">
          <cell r="A4" t="str">
            <v>DOX</v>
          </cell>
          <cell r="B4" t="str">
            <v>A</v>
          </cell>
          <cell r="C4" t="str">
            <v>A</v>
          </cell>
          <cell r="D4" t="str">
            <v>A</v>
          </cell>
          <cell r="E4" t="str">
            <v>%</v>
          </cell>
          <cell r="F4" t="str">
            <v>D</v>
          </cell>
          <cell r="G4" t="str">
            <v>%</v>
          </cell>
          <cell r="H4">
            <v>2</v>
          </cell>
          <cell r="I4" t="str">
            <v>%</v>
          </cell>
          <cell r="J4">
            <v>3</v>
          </cell>
          <cell r="K4" t="str">
            <v>%</v>
          </cell>
          <cell r="L4">
            <v>3</v>
          </cell>
          <cell r="M4" t="str">
            <v>%</v>
          </cell>
          <cell r="Q4" t="str">
            <v>DOX</v>
          </cell>
          <cell r="R4" t="str">
            <v>E</v>
          </cell>
          <cell r="S4" t="str">
            <v>A</v>
          </cell>
          <cell r="T4" t="str">
            <v>B</v>
          </cell>
          <cell r="U4" t="str">
            <v>C</v>
          </cell>
          <cell r="V4" t="str">
            <v>D</v>
          </cell>
          <cell r="W4" t="str">
            <v>E</v>
          </cell>
          <cell r="X4" t="str">
            <v>F</v>
          </cell>
          <cell r="Y4" t="str">
            <v>G</v>
          </cell>
          <cell r="Z4" t="str">
            <v>H</v>
          </cell>
        </row>
        <row r="5">
          <cell r="A5">
            <v>0.5</v>
          </cell>
          <cell r="B5">
            <v>0</v>
          </cell>
          <cell r="C5">
            <v>65</v>
          </cell>
          <cell r="D5">
            <v>65</v>
          </cell>
          <cell r="E5">
            <v>0</v>
          </cell>
          <cell r="F5">
            <v>86</v>
          </cell>
          <cell r="G5">
            <v>0.32307692307692304</v>
          </cell>
          <cell r="H5">
            <v>80</v>
          </cell>
          <cell r="I5">
            <v>0.23076923076923084</v>
          </cell>
          <cell r="J5">
            <v>85</v>
          </cell>
          <cell r="K5">
            <v>0.30769230769230771</v>
          </cell>
          <cell r="L5">
            <v>60</v>
          </cell>
          <cell r="M5">
            <v>-7.6923076923076872E-2</v>
          </cell>
          <cell r="Q5">
            <v>0.5</v>
          </cell>
          <cell r="R5">
            <v>110</v>
          </cell>
          <cell r="S5">
            <v>65</v>
          </cell>
          <cell r="T5">
            <v>80</v>
          </cell>
          <cell r="U5">
            <v>90</v>
          </cell>
          <cell r="V5">
            <v>110</v>
          </cell>
          <cell r="W5">
            <v>150</v>
          </cell>
          <cell r="X5">
            <v>0</v>
          </cell>
          <cell r="Y5">
            <v>0</v>
          </cell>
          <cell r="Z5">
            <v>0</v>
          </cell>
        </row>
        <row r="6">
          <cell r="A6">
            <v>1</v>
          </cell>
          <cell r="B6">
            <v>0</v>
          </cell>
          <cell r="C6">
            <v>120</v>
          </cell>
          <cell r="D6">
            <v>120</v>
          </cell>
          <cell r="E6">
            <v>0</v>
          </cell>
          <cell r="F6">
            <v>144</v>
          </cell>
          <cell r="G6">
            <v>0.19999999999999996</v>
          </cell>
          <cell r="H6">
            <v>145</v>
          </cell>
          <cell r="I6">
            <v>0.20833333333333326</v>
          </cell>
          <cell r="J6">
            <v>150</v>
          </cell>
          <cell r="K6">
            <v>0.25</v>
          </cell>
          <cell r="L6">
            <v>120</v>
          </cell>
          <cell r="M6">
            <v>0</v>
          </cell>
          <cell r="Q6">
            <v>1</v>
          </cell>
          <cell r="R6">
            <v>190</v>
          </cell>
          <cell r="S6">
            <v>120</v>
          </cell>
          <cell r="T6">
            <v>145</v>
          </cell>
          <cell r="U6">
            <v>160</v>
          </cell>
          <cell r="V6">
            <v>190</v>
          </cell>
          <cell r="W6">
            <v>270</v>
          </cell>
          <cell r="X6">
            <v>0</v>
          </cell>
          <cell r="Y6">
            <v>0</v>
          </cell>
          <cell r="Z6">
            <v>0</v>
          </cell>
        </row>
        <row r="7">
          <cell r="A7">
            <v>1.5</v>
          </cell>
          <cell r="B7">
            <v>0</v>
          </cell>
          <cell r="C7">
            <v>175</v>
          </cell>
          <cell r="D7">
            <v>175</v>
          </cell>
          <cell r="E7">
            <v>0</v>
          </cell>
          <cell r="F7">
            <v>199</v>
          </cell>
          <cell r="G7">
            <v>0.13714285714285723</v>
          </cell>
          <cell r="H7">
            <v>210</v>
          </cell>
          <cell r="I7">
            <v>0.19999999999999996</v>
          </cell>
          <cell r="J7">
            <v>215</v>
          </cell>
          <cell r="K7">
            <v>0.22857142857142865</v>
          </cell>
          <cell r="L7">
            <v>180</v>
          </cell>
          <cell r="M7">
            <v>2.857142857142847E-2</v>
          </cell>
          <cell r="Q7">
            <v>1.5</v>
          </cell>
          <cell r="R7">
            <v>270</v>
          </cell>
          <cell r="S7">
            <v>175</v>
          </cell>
          <cell r="T7">
            <v>210</v>
          </cell>
          <cell r="U7">
            <v>230</v>
          </cell>
          <cell r="V7">
            <v>270</v>
          </cell>
          <cell r="W7">
            <v>390</v>
          </cell>
          <cell r="X7">
            <v>0</v>
          </cell>
          <cell r="Y7">
            <v>0</v>
          </cell>
          <cell r="Z7">
            <v>0</v>
          </cell>
        </row>
        <row r="8">
          <cell r="A8">
            <v>2</v>
          </cell>
          <cell r="B8">
            <v>0</v>
          </cell>
          <cell r="C8">
            <v>230</v>
          </cell>
          <cell r="D8">
            <v>230</v>
          </cell>
          <cell r="E8">
            <v>0</v>
          </cell>
          <cell r="F8">
            <v>254</v>
          </cell>
          <cell r="G8">
            <v>0.10434782608695659</v>
          </cell>
          <cell r="H8">
            <v>275</v>
          </cell>
          <cell r="I8">
            <v>0.19565217391304346</v>
          </cell>
          <cell r="J8">
            <v>280</v>
          </cell>
          <cell r="K8">
            <v>0.21739130434782616</v>
          </cell>
          <cell r="L8">
            <v>240</v>
          </cell>
          <cell r="M8">
            <v>4.3478260869565188E-2</v>
          </cell>
          <cell r="Q8">
            <v>2</v>
          </cell>
          <cell r="R8">
            <v>350</v>
          </cell>
          <cell r="S8">
            <v>230</v>
          </cell>
          <cell r="T8">
            <v>275</v>
          </cell>
          <cell r="U8">
            <v>300</v>
          </cell>
          <cell r="V8">
            <v>350</v>
          </cell>
          <cell r="W8">
            <v>510</v>
          </cell>
          <cell r="X8">
            <v>0</v>
          </cell>
          <cell r="Y8">
            <v>0</v>
          </cell>
          <cell r="Z8">
            <v>0</v>
          </cell>
        </row>
        <row r="9">
          <cell r="A9">
            <v>2.5</v>
          </cell>
          <cell r="B9">
            <v>0</v>
          </cell>
          <cell r="C9">
            <v>285</v>
          </cell>
          <cell r="D9">
            <v>285</v>
          </cell>
          <cell r="E9">
            <v>0</v>
          </cell>
          <cell r="F9">
            <v>309</v>
          </cell>
          <cell r="G9">
            <v>8.4210526315789513E-2</v>
          </cell>
          <cell r="H9">
            <v>340</v>
          </cell>
          <cell r="I9">
            <v>0.19298245614035081</v>
          </cell>
          <cell r="J9">
            <v>345</v>
          </cell>
          <cell r="K9">
            <v>0.21052631578947367</v>
          </cell>
          <cell r="L9">
            <v>300</v>
          </cell>
          <cell r="M9">
            <v>5.2631578947368363E-2</v>
          </cell>
          <cell r="Q9">
            <v>2.5</v>
          </cell>
          <cell r="R9">
            <v>430</v>
          </cell>
          <cell r="S9">
            <v>285</v>
          </cell>
          <cell r="T9">
            <v>340</v>
          </cell>
          <cell r="U9">
            <v>370</v>
          </cell>
          <cell r="V9">
            <v>430</v>
          </cell>
          <cell r="W9">
            <v>630</v>
          </cell>
          <cell r="X9">
            <v>0</v>
          </cell>
          <cell r="Y9">
            <v>0</v>
          </cell>
          <cell r="Z9">
            <v>0</v>
          </cell>
        </row>
        <row r="10">
          <cell r="A10">
            <v>3</v>
          </cell>
          <cell r="B10">
            <v>0</v>
          </cell>
          <cell r="C10">
            <v>340</v>
          </cell>
          <cell r="D10">
            <v>340</v>
          </cell>
          <cell r="E10">
            <v>0</v>
          </cell>
          <cell r="F10">
            <v>398</v>
          </cell>
          <cell r="G10">
            <v>0.17058823529411771</v>
          </cell>
          <cell r="H10">
            <v>365</v>
          </cell>
          <cell r="I10">
            <v>7.3529411764705843E-2</v>
          </cell>
          <cell r="J10">
            <v>410</v>
          </cell>
          <cell r="K10">
            <v>0.20588235294117641</v>
          </cell>
          <cell r="L10">
            <v>360</v>
          </cell>
          <cell r="M10">
            <v>5.8823529411764719E-2</v>
          </cell>
          <cell r="Q10">
            <v>3</v>
          </cell>
          <cell r="R10">
            <v>510</v>
          </cell>
          <cell r="S10">
            <v>340</v>
          </cell>
          <cell r="T10">
            <v>405</v>
          </cell>
          <cell r="U10">
            <v>440</v>
          </cell>
          <cell r="V10">
            <v>510</v>
          </cell>
          <cell r="W10">
            <v>75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WPX</v>
          </cell>
          <cell r="B11" t="str">
            <v>A</v>
          </cell>
          <cell r="C11" t="str">
            <v>A</v>
          </cell>
          <cell r="D11" t="str">
            <v>A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 t="str">
            <v>WPX</v>
          </cell>
        </row>
        <row r="12">
          <cell r="A12">
            <v>0.5</v>
          </cell>
          <cell r="B12">
            <v>0</v>
          </cell>
          <cell r="C12">
            <v>80</v>
          </cell>
          <cell r="D12">
            <v>80</v>
          </cell>
          <cell r="E12">
            <v>0</v>
          </cell>
          <cell r="F12">
            <v>90</v>
          </cell>
          <cell r="G12">
            <v>0.125</v>
          </cell>
          <cell r="H12">
            <v>0</v>
          </cell>
          <cell r="I12">
            <v>-1</v>
          </cell>
          <cell r="J12">
            <v>105</v>
          </cell>
          <cell r="K12">
            <v>0.3125</v>
          </cell>
          <cell r="L12">
            <v>110</v>
          </cell>
          <cell r="M12">
            <v>0.375</v>
          </cell>
          <cell r="Q12">
            <v>0.5</v>
          </cell>
          <cell r="R12">
            <v>130</v>
          </cell>
          <cell r="S12">
            <v>80</v>
          </cell>
          <cell r="T12">
            <v>95</v>
          </cell>
          <cell r="U12">
            <v>110</v>
          </cell>
          <cell r="V12">
            <v>130</v>
          </cell>
          <cell r="W12">
            <v>180</v>
          </cell>
          <cell r="X12">
            <v>0</v>
          </cell>
          <cell r="Y12">
            <v>0</v>
          </cell>
          <cell r="Z12">
            <v>0</v>
          </cell>
        </row>
        <row r="13">
          <cell r="A13">
            <v>3</v>
          </cell>
          <cell r="B13">
            <v>0</v>
          </cell>
          <cell r="C13">
            <v>380</v>
          </cell>
          <cell r="D13">
            <v>380</v>
          </cell>
          <cell r="E13">
            <v>0</v>
          </cell>
          <cell r="F13">
            <v>398</v>
          </cell>
          <cell r="G13">
            <v>4.7368421052631504E-2</v>
          </cell>
          <cell r="H13">
            <v>0</v>
          </cell>
          <cell r="I13">
            <v>-1</v>
          </cell>
          <cell r="J13">
            <v>430</v>
          </cell>
          <cell r="K13">
            <v>0.13157894736842102</v>
          </cell>
          <cell r="L13">
            <v>410</v>
          </cell>
          <cell r="M13">
            <v>7.8947368421052655E-2</v>
          </cell>
          <cell r="Q13">
            <v>3</v>
          </cell>
          <cell r="R13">
            <v>555</v>
          </cell>
          <cell r="S13">
            <v>380</v>
          </cell>
          <cell r="T13">
            <v>445</v>
          </cell>
          <cell r="U13">
            <v>485</v>
          </cell>
          <cell r="V13">
            <v>555</v>
          </cell>
          <cell r="W13">
            <v>830</v>
          </cell>
          <cell r="X13">
            <v>0</v>
          </cell>
          <cell r="Y13">
            <v>0</v>
          </cell>
          <cell r="Z13">
            <v>0</v>
          </cell>
        </row>
        <row r="14">
          <cell r="A14">
            <v>5</v>
          </cell>
          <cell r="B14">
            <v>0</v>
          </cell>
          <cell r="C14">
            <v>570</v>
          </cell>
          <cell r="D14">
            <v>570</v>
          </cell>
          <cell r="E14">
            <v>0</v>
          </cell>
          <cell r="F14">
            <v>538</v>
          </cell>
          <cell r="G14">
            <v>-5.6140350877192935E-2</v>
          </cell>
          <cell r="H14">
            <v>0</v>
          </cell>
          <cell r="I14">
            <v>-1</v>
          </cell>
          <cell r="J14">
            <v>690</v>
          </cell>
          <cell r="K14">
            <v>0.21052631578947367</v>
          </cell>
          <cell r="L14">
            <v>650</v>
          </cell>
          <cell r="M14">
            <v>0.14035087719298245</v>
          </cell>
          <cell r="Q14">
            <v>5</v>
          </cell>
          <cell r="R14">
            <v>855</v>
          </cell>
          <cell r="S14">
            <v>570</v>
          </cell>
          <cell r="T14">
            <v>675</v>
          </cell>
          <cell r="U14">
            <v>745</v>
          </cell>
          <cell r="V14">
            <v>855</v>
          </cell>
          <cell r="W14">
            <v>1260</v>
          </cell>
          <cell r="X14">
            <v>0</v>
          </cell>
          <cell r="Y14">
            <v>0</v>
          </cell>
          <cell r="Z14">
            <v>0</v>
          </cell>
        </row>
        <row r="15">
          <cell r="A15">
            <v>10</v>
          </cell>
          <cell r="B15">
            <v>0</v>
          </cell>
          <cell r="C15">
            <v>1045</v>
          </cell>
          <cell r="D15">
            <v>1045</v>
          </cell>
          <cell r="E15">
            <v>0</v>
          </cell>
          <cell r="F15">
            <v>936</v>
          </cell>
          <cell r="G15">
            <v>-0.10430622009569379</v>
          </cell>
          <cell r="H15">
            <v>0</v>
          </cell>
          <cell r="I15">
            <v>-1</v>
          </cell>
          <cell r="J15">
            <v>1340</v>
          </cell>
          <cell r="K15">
            <v>0.28229665071770338</v>
          </cell>
          <cell r="L15">
            <v>1250</v>
          </cell>
          <cell r="M15">
            <v>0.19617224880382778</v>
          </cell>
          <cell r="Q15">
            <v>10</v>
          </cell>
          <cell r="R15">
            <v>1605</v>
          </cell>
          <cell r="S15">
            <v>1045</v>
          </cell>
          <cell r="T15">
            <v>1250</v>
          </cell>
          <cell r="U15">
            <v>1395</v>
          </cell>
          <cell r="V15">
            <v>1605</v>
          </cell>
          <cell r="W15">
            <v>2335</v>
          </cell>
          <cell r="X15">
            <v>0</v>
          </cell>
          <cell r="Y15">
            <v>0</v>
          </cell>
          <cell r="Z15">
            <v>0</v>
          </cell>
        </row>
        <row r="16">
          <cell r="A16">
            <v>15</v>
          </cell>
          <cell r="B16">
            <v>0</v>
          </cell>
          <cell r="C16">
            <v>1420</v>
          </cell>
          <cell r="D16">
            <v>1420</v>
          </cell>
          <cell r="E16">
            <v>0</v>
          </cell>
          <cell r="F16">
            <v>1316</v>
          </cell>
          <cell r="G16">
            <v>-7.3239436619718323E-2</v>
          </cell>
          <cell r="H16">
            <v>0</v>
          </cell>
          <cell r="I16">
            <v>-1</v>
          </cell>
          <cell r="J16">
            <v>1990</v>
          </cell>
          <cell r="K16">
            <v>0.40140845070422526</v>
          </cell>
          <cell r="L16">
            <v>1850</v>
          </cell>
          <cell r="M16">
            <v>0.30281690140845074</v>
          </cell>
          <cell r="Q16">
            <v>15</v>
          </cell>
          <cell r="R16">
            <v>2255</v>
          </cell>
          <cell r="S16">
            <v>1420</v>
          </cell>
          <cell r="T16">
            <v>1725</v>
          </cell>
          <cell r="U16">
            <v>1920</v>
          </cell>
          <cell r="V16">
            <v>2255</v>
          </cell>
          <cell r="W16">
            <v>3185</v>
          </cell>
          <cell r="X16">
            <v>0</v>
          </cell>
          <cell r="Y16">
            <v>0</v>
          </cell>
          <cell r="Z16">
            <v>0</v>
          </cell>
        </row>
        <row r="17">
          <cell r="A17">
            <v>20</v>
          </cell>
          <cell r="B17">
            <v>0</v>
          </cell>
          <cell r="C17">
            <v>1795</v>
          </cell>
          <cell r="D17">
            <v>1795</v>
          </cell>
          <cell r="E17">
            <v>0</v>
          </cell>
          <cell r="F17">
            <v>1680</v>
          </cell>
          <cell r="G17">
            <v>-6.4066852367688054E-2</v>
          </cell>
          <cell r="H17">
            <v>0</v>
          </cell>
          <cell r="I17">
            <v>-1</v>
          </cell>
          <cell r="J17">
            <v>2640</v>
          </cell>
          <cell r="K17">
            <v>0.47075208913649025</v>
          </cell>
          <cell r="L17">
            <v>2450</v>
          </cell>
          <cell r="M17">
            <v>0.36490250696378834</v>
          </cell>
          <cell r="Q17">
            <v>20</v>
          </cell>
          <cell r="R17">
            <v>2905</v>
          </cell>
          <cell r="S17">
            <v>1795</v>
          </cell>
          <cell r="T17">
            <v>2200</v>
          </cell>
          <cell r="U17">
            <v>2445</v>
          </cell>
          <cell r="V17">
            <v>2905</v>
          </cell>
          <cell r="W17">
            <v>4035</v>
          </cell>
          <cell r="X17">
            <v>0</v>
          </cell>
          <cell r="Y17">
            <v>0</v>
          </cell>
          <cell r="Z17">
            <v>0</v>
          </cell>
        </row>
        <row r="18">
          <cell r="A18">
            <v>25</v>
          </cell>
          <cell r="B18">
            <v>0</v>
          </cell>
          <cell r="C18">
            <v>2095</v>
          </cell>
          <cell r="D18">
            <v>2095</v>
          </cell>
          <cell r="E18">
            <v>0</v>
          </cell>
          <cell r="F18">
            <v>2000</v>
          </cell>
          <cell r="G18">
            <v>-4.534606205250602E-2</v>
          </cell>
          <cell r="H18">
            <v>0</v>
          </cell>
          <cell r="I18">
            <v>-1</v>
          </cell>
          <cell r="J18">
            <v>3290</v>
          </cell>
          <cell r="K18">
            <v>0.57040572792362765</v>
          </cell>
          <cell r="L18">
            <v>3050</v>
          </cell>
          <cell r="M18">
            <v>0.45584725536992843</v>
          </cell>
          <cell r="Q18">
            <v>25</v>
          </cell>
          <cell r="R18">
            <v>3405</v>
          </cell>
          <cell r="S18">
            <v>2095</v>
          </cell>
          <cell r="T18">
            <v>2550</v>
          </cell>
          <cell r="U18">
            <v>2845</v>
          </cell>
          <cell r="V18">
            <v>3405</v>
          </cell>
          <cell r="W18">
            <v>4635</v>
          </cell>
          <cell r="X18">
            <v>0</v>
          </cell>
          <cell r="Y18">
            <v>0</v>
          </cell>
          <cell r="Z18">
            <v>0</v>
          </cell>
        </row>
        <row r="19">
          <cell r="A19">
            <v>30</v>
          </cell>
          <cell r="B19">
            <v>0</v>
          </cell>
          <cell r="C19">
            <v>2395</v>
          </cell>
          <cell r="D19">
            <v>2395</v>
          </cell>
          <cell r="E19">
            <v>0</v>
          </cell>
          <cell r="F19">
            <v>2400</v>
          </cell>
          <cell r="G19">
            <v>2.0876826722338038E-3</v>
          </cell>
          <cell r="H19">
            <v>0</v>
          </cell>
          <cell r="I19">
            <v>-1</v>
          </cell>
          <cell r="J19">
            <v>3940</v>
          </cell>
          <cell r="K19">
            <v>0.64509394572025047</v>
          </cell>
          <cell r="L19">
            <v>3650</v>
          </cell>
          <cell r="M19">
            <v>0.52400835073068897</v>
          </cell>
          <cell r="Q19">
            <v>30</v>
          </cell>
          <cell r="R19">
            <v>3905</v>
          </cell>
          <cell r="S19">
            <v>2395</v>
          </cell>
          <cell r="T19">
            <v>2900</v>
          </cell>
          <cell r="U19">
            <v>3245</v>
          </cell>
          <cell r="V19">
            <v>3905</v>
          </cell>
          <cell r="W19">
            <v>5235</v>
          </cell>
          <cell r="X19">
            <v>0</v>
          </cell>
          <cell r="Y19">
            <v>0</v>
          </cell>
          <cell r="Z19">
            <v>0</v>
          </cell>
        </row>
        <row r="20">
          <cell r="A20">
            <v>50</v>
          </cell>
          <cell r="B20">
            <v>0</v>
          </cell>
          <cell r="C20">
            <v>3595</v>
          </cell>
          <cell r="D20">
            <v>3595</v>
          </cell>
          <cell r="E20">
            <v>0</v>
          </cell>
          <cell r="F20">
            <v>3800</v>
          </cell>
          <cell r="G20">
            <v>5.7023643949930536E-2</v>
          </cell>
          <cell r="H20">
            <v>0</v>
          </cell>
          <cell r="I20">
            <v>-1</v>
          </cell>
          <cell r="J20">
            <v>6250</v>
          </cell>
          <cell r="K20">
            <v>0.73852573018080658</v>
          </cell>
          <cell r="L20">
            <v>6050</v>
          </cell>
          <cell r="M20">
            <v>0.68289290681502091</v>
          </cell>
          <cell r="Q20">
            <v>50</v>
          </cell>
          <cell r="R20">
            <v>5905</v>
          </cell>
          <cell r="S20">
            <v>3595</v>
          </cell>
          <cell r="T20">
            <v>4300</v>
          </cell>
          <cell r="U20">
            <v>4845</v>
          </cell>
          <cell r="V20">
            <v>5905</v>
          </cell>
          <cell r="W20">
            <v>7635</v>
          </cell>
          <cell r="X20">
            <v>0</v>
          </cell>
          <cell r="Y20">
            <v>0</v>
          </cell>
          <cell r="Z20">
            <v>0</v>
          </cell>
        </row>
        <row r="21">
          <cell r="A21">
            <v>75</v>
          </cell>
          <cell r="B21">
            <v>0</v>
          </cell>
          <cell r="C21">
            <v>5095</v>
          </cell>
          <cell r="D21">
            <v>5095</v>
          </cell>
          <cell r="E21">
            <v>0</v>
          </cell>
          <cell r="F21">
            <v>5700</v>
          </cell>
          <cell r="G21">
            <v>0.11874386653581936</v>
          </cell>
          <cell r="H21">
            <v>0</v>
          </cell>
          <cell r="I21">
            <v>-1</v>
          </cell>
          <cell r="J21">
            <v>9375</v>
          </cell>
          <cell r="K21">
            <v>0.84003925417075553</v>
          </cell>
          <cell r="L21">
            <v>9050</v>
          </cell>
          <cell r="M21">
            <v>0.77625122669283608</v>
          </cell>
          <cell r="Q21">
            <v>75</v>
          </cell>
          <cell r="R21">
            <v>8405</v>
          </cell>
          <cell r="S21">
            <v>5095</v>
          </cell>
          <cell r="T21">
            <v>6050</v>
          </cell>
          <cell r="U21">
            <v>6845</v>
          </cell>
          <cell r="V21">
            <v>8405</v>
          </cell>
          <cell r="W21">
            <v>10635</v>
          </cell>
          <cell r="X21">
            <v>0</v>
          </cell>
          <cell r="Y21">
            <v>0</v>
          </cell>
          <cell r="Z21">
            <v>0</v>
          </cell>
        </row>
        <row r="22">
          <cell r="A22">
            <v>100</v>
          </cell>
          <cell r="B22">
            <v>0</v>
          </cell>
          <cell r="C22">
            <v>6595</v>
          </cell>
          <cell r="D22">
            <v>6595</v>
          </cell>
          <cell r="E22">
            <v>0</v>
          </cell>
          <cell r="F22">
            <v>7200</v>
          </cell>
          <cell r="G22">
            <v>9.1736163760424594E-2</v>
          </cell>
          <cell r="H22">
            <v>0</v>
          </cell>
          <cell r="I22">
            <v>-1</v>
          </cell>
          <cell r="J22">
            <v>12500</v>
          </cell>
          <cell r="K22">
            <v>0.89537528430629254</v>
          </cell>
          <cell r="L22">
            <v>12050</v>
          </cell>
          <cell r="M22">
            <v>0.8271417740712661</v>
          </cell>
          <cell r="Q22">
            <v>100</v>
          </cell>
          <cell r="R22">
            <v>10905</v>
          </cell>
          <cell r="S22">
            <v>6595</v>
          </cell>
          <cell r="T22">
            <v>7800</v>
          </cell>
          <cell r="U22">
            <v>8845</v>
          </cell>
          <cell r="V22">
            <v>10905</v>
          </cell>
          <cell r="W22">
            <v>13635</v>
          </cell>
          <cell r="X22">
            <v>0</v>
          </cell>
          <cell r="Y22">
            <v>0</v>
          </cell>
          <cell r="Z22">
            <v>0</v>
          </cell>
        </row>
        <row r="25">
          <cell r="E25" t="str">
            <v>Destination:</v>
          </cell>
          <cell r="F25" t="str">
            <v>SA</v>
          </cell>
          <cell r="G25" t="str">
            <v>SA</v>
          </cell>
          <cell r="H25" t="str">
            <v>Old DOX rate card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 t="str">
            <v>United Arab Emirates</v>
          </cell>
          <cell r="R25">
            <v>0</v>
          </cell>
          <cell r="S25">
            <v>0</v>
          </cell>
          <cell r="T25">
            <v>0</v>
          </cell>
          <cell r="U25" t="str">
            <v>Old DOX rate card</v>
          </cell>
        </row>
        <row r="26">
          <cell r="Q26" t="str">
            <v>DOX</v>
          </cell>
          <cell r="R26" t="str">
            <v>A</v>
          </cell>
          <cell r="S26" t="str">
            <v>A</v>
          </cell>
          <cell r="T26" t="str">
            <v>B</v>
          </cell>
          <cell r="U26" t="str">
            <v>C</v>
          </cell>
          <cell r="V26" t="str">
            <v>D</v>
          </cell>
          <cell r="W26" t="str">
            <v>E</v>
          </cell>
          <cell r="X26" t="str">
            <v>F</v>
          </cell>
          <cell r="Y26" t="str">
            <v>G</v>
          </cell>
          <cell r="Z26" t="str">
            <v>H</v>
          </cell>
        </row>
        <row r="27">
          <cell r="Q27">
            <v>0.5</v>
          </cell>
          <cell r="R27">
            <v>65</v>
          </cell>
          <cell r="S27">
            <v>65</v>
          </cell>
          <cell r="T27">
            <v>80</v>
          </cell>
          <cell r="U27">
            <v>90</v>
          </cell>
          <cell r="V27">
            <v>110</v>
          </cell>
          <cell r="W27">
            <v>150</v>
          </cell>
          <cell r="X27">
            <v>0</v>
          </cell>
          <cell r="Y27">
            <v>0</v>
          </cell>
          <cell r="Z27">
            <v>0</v>
          </cell>
        </row>
        <row r="28">
          <cell r="Q28">
            <v>1</v>
          </cell>
          <cell r="R28">
            <v>120</v>
          </cell>
          <cell r="S28">
            <v>120</v>
          </cell>
          <cell r="T28">
            <v>145</v>
          </cell>
          <cell r="U28">
            <v>160</v>
          </cell>
          <cell r="V28">
            <v>190</v>
          </cell>
          <cell r="W28">
            <v>270</v>
          </cell>
          <cell r="X28">
            <v>0</v>
          </cell>
          <cell r="Y28">
            <v>0</v>
          </cell>
          <cell r="Z28">
            <v>0</v>
          </cell>
        </row>
        <row r="29">
          <cell r="Q29">
            <v>1.5</v>
          </cell>
          <cell r="R29">
            <v>175</v>
          </cell>
          <cell r="S29">
            <v>175</v>
          </cell>
          <cell r="T29">
            <v>210</v>
          </cell>
          <cell r="U29">
            <v>230</v>
          </cell>
          <cell r="V29">
            <v>270</v>
          </cell>
          <cell r="W29">
            <v>390</v>
          </cell>
          <cell r="X29">
            <v>0</v>
          </cell>
          <cell r="Y29">
            <v>0</v>
          </cell>
          <cell r="Z29">
            <v>0</v>
          </cell>
        </row>
        <row r="30">
          <cell r="Q30">
            <v>2</v>
          </cell>
          <cell r="R30">
            <v>230</v>
          </cell>
          <cell r="S30">
            <v>230</v>
          </cell>
          <cell r="T30">
            <v>275</v>
          </cell>
          <cell r="U30">
            <v>300</v>
          </cell>
          <cell r="V30">
            <v>350</v>
          </cell>
          <cell r="W30">
            <v>510</v>
          </cell>
          <cell r="X30">
            <v>0</v>
          </cell>
          <cell r="Y30">
            <v>0</v>
          </cell>
          <cell r="Z30">
            <v>0</v>
          </cell>
        </row>
        <row r="31">
          <cell r="Q31">
            <v>2.5</v>
          </cell>
          <cell r="R31">
            <v>285</v>
          </cell>
          <cell r="S31">
            <v>285</v>
          </cell>
          <cell r="T31">
            <v>340</v>
          </cell>
          <cell r="U31">
            <v>370</v>
          </cell>
          <cell r="V31">
            <v>430</v>
          </cell>
          <cell r="W31">
            <v>630</v>
          </cell>
          <cell r="X31">
            <v>0</v>
          </cell>
          <cell r="Y31">
            <v>0</v>
          </cell>
          <cell r="Z31">
            <v>0</v>
          </cell>
        </row>
        <row r="32">
          <cell r="Q32">
            <v>3</v>
          </cell>
          <cell r="R32">
            <v>340</v>
          </cell>
          <cell r="S32">
            <v>340</v>
          </cell>
          <cell r="T32">
            <v>405</v>
          </cell>
          <cell r="U32">
            <v>440</v>
          </cell>
          <cell r="V32">
            <v>510</v>
          </cell>
          <cell r="W32">
            <v>750</v>
          </cell>
          <cell r="X32">
            <v>0</v>
          </cell>
          <cell r="Y32">
            <v>0</v>
          </cell>
          <cell r="Z32">
            <v>0</v>
          </cell>
        </row>
        <row r="33">
          <cell r="Q33" t="str">
            <v>WPX</v>
          </cell>
        </row>
        <row r="34">
          <cell r="Q34">
            <v>0.5</v>
          </cell>
          <cell r="R34">
            <v>80</v>
          </cell>
          <cell r="S34">
            <v>80</v>
          </cell>
          <cell r="T34">
            <v>95</v>
          </cell>
          <cell r="U34">
            <v>110</v>
          </cell>
          <cell r="V34">
            <v>130</v>
          </cell>
          <cell r="W34">
            <v>180</v>
          </cell>
          <cell r="X34">
            <v>0</v>
          </cell>
          <cell r="Y34">
            <v>0</v>
          </cell>
          <cell r="Z34">
            <v>0</v>
          </cell>
        </row>
        <row r="35">
          <cell r="Q35">
            <v>3</v>
          </cell>
          <cell r="R35">
            <v>380</v>
          </cell>
          <cell r="S35">
            <v>380</v>
          </cell>
          <cell r="T35">
            <v>445</v>
          </cell>
          <cell r="U35">
            <v>485</v>
          </cell>
          <cell r="V35">
            <v>555</v>
          </cell>
          <cell r="W35">
            <v>830</v>
          </cell>
          <cell r="X35">
            <v>0</v>
          </cell>
          <cell r="Y35">
            <v>0</v>
          </cell>
          <cell r="Z35">
            <v>0</v>
          </cell>
        </row>
        <row r="36">
          <cell r="Q36">
            <v>5</v>
          </cell>
          <cell r="R36">
            <v>570</v>
          </cell>
          <cell r="S36">
            <v>570</v>
          </cell>
          <cell r="T36">
            <v>675</v>
          </cell>
          <cell r="U36">
            <v>745</v>
          </cell>
          <cell r="V36">
            <v>855</v>
          </cell>
          <cell r="W36">
            <v>1260</v>
          </cell>
          <cell r="X36">
            <v>0</v>
          </cell>
          <cell r="Y36">
            <v>0</v>
          </cell>
          <cell r="Z36">
            <v>0</v>
          </cell>
        </row>
        <row r="37">
          <cell r="Q37">
            <v>10</v>
          </cell>
          <cell r="R37">
            <v>1045</v>
          </cell>
          <cell r="S37">
            <v>1045</v>
          </cell>
          <cell r="T37">
            <v>1250</v>
          </cell>
          <cell r="U37">
            <v>1395</v>
          </cell>
          <cell r="V37">
            <v>1605</v>
          </cell>
          <cell r="W37">
            <v>2335</v>
          </cell>
          <cell r="X37">
            <v>0</v>
          </cell>
          <cell r="Y37">
            <v>0</v>
          </cell>
          <cell r="Z37">
            <v>0</v>
          </cell>
        </row>
        <row r="38">
          <cell r="Q38">
            <v>15</v>
          </cell>
          <cell r="R38">
            <v>1420</v>
          </cell>
          <cell r="S38">
            <v>1420</v>
          </cell>
          <cell r="T38">
            <v>1725</v>
          </cell>
          <cell r="U38">
            <v>1920</v>
          </cell>
          <cell r="V38">
            <v>2255</v>
          </cell>
          <cell r="W38">
            <v>3185</v>
          </cell>
          <cell r="X38">
            <v>0</v>
          </cell>
          <cell r="Y38">
            <v>0</v>
          </cell>
          <cell r="Z38">
            <v>0</v>
          </cell>
        </row>
        <row r="39">
          <cell r="Q39">
            <v>20</v>
          </cell>
          <cell r="R39">
            <v>1795</v>
          </cell>
          <cell r="S39">
            <v>1795</v>
          </cell>
          <cell r="T39">
            <v>2200</v>
          </cell>
          <cell r="U39">
            <v>2445</v>
          </cell>
          <cell r="V39">
            <v>2905</v>
          </cell>
          <cell r="W39">
            <v>4035</v>
          </cell>
          <cell r="X39">
            <v>0</v>
          </cell>
          <cell r="Y39">
            <v>0</v>
          </cell>
          <cell r="Z39">
            <v>0</v>
          </cell>
        </row>
        <row r="40">
          <cell r="Q40">
            <v>25</v>
          </cell>
          <cell r="R40">
            <v>2095</v>
          </cell>
          <cell r="S40">
            <v>2095</v>
          </cell>
          <cell r="T40">
            <v>2550</v>
          </cell>
          <cell r="U40">
            <v>2845</v>
          </cell>
          <cell r="V40">
            <v>3405</v>
          </cell>
          <cell r="W40">
            <v>4635</v>
          </cell>
          <cell r="X40">
            <v>0</v>
          </cell>
          <cell r="Y40">
            <v>0</v>
          </cell>
          <cell r="Z40">
            <v>0</v>
          </cell>
        </row>
        <row r="41">
          <cell r="Q41">
            <v>30</v>
          </cell>
          <cell r="R41">
            <v>2395</v>
          </cell>
          <cell r="S41">
            <v>2395</v>
          </cell>
          <cell r="T41">
            <v>2900</v>
          </cell>
          <cell r="U41">
            <v>3245</v>
          </cell>
          <cell r="V41">
            <v>3905</v>
          </cell>
          <cell r="W41">
            <v>5235</v>
          </cell>
          <cell r="X41">
            <v>0</v>
          </cell>
          <cell r="Y41">
            <v>0</v>
          </cell>
          <cell r="Z41">
            <v>0</v>
          </cell>
        </row>
        <row r="42">
          <cell r="Q42">
            <v>50</v>
          </cell>
          <cell r="R42">
            <v>3595</v>
          </cell>
          <cell r="S42">
            <v>3595</v>
          </cell>
          <cell r="T42">
            <v>4300</v>
          </cell>
          <cell r="U42">
            <v>4845</v>
          </cell>
          <cell r="V42">
            <v>5905</v>
          </cell>
          <cell r="W42">
            <v>7635</v>
          </cell>
          <cell r="X42">
            <v>0</v>
          </cell>
          <cell r="Y42">
            <v>0</v>
          </cell>
          <cell r="Z42">
            <v>0</v>
          </cell>
        </row>
        <row r="43">
          <cell r="Q43">
            <v>75</v>
          </cell>
          <cell r="R43">
            <v>5095</v>
          </cell>
          <cell r="S43">
            <v>5095</v>
          </cell>
          <cell r="T43">
            <v>6050</v>
          </cell>
          <cell r="U43">
            <v>6845</v>
          </cell>
          <cell r="V43">
            <v>8405</v>
          </cell>
          <cell r="W43">
            <v>10635</v>
          </cell>
          <cell r="X43">
            <v>0</v>
          </cell>
          <cell r="Y43">
            <v>0</v>
          </cell>
          <cell r="Z43">
            <v>0</v>
          </cell>
        </row>
        <row r="44">
          <cell r="Q44">
            <v>100</v>
          </cell>
          <cell r="R44">
            <v>6595</v>
          </cell>
          <cell r="S44">
            <v>6595</v>
          </cell>
          <cell r="T44">
            <v>7800</v>
          </cell>
          <cell r="U44">
            <v>8845</v>
          </cell>
          <cell r="V44">
            <v>10905</v>
          </cell>
          <cell r="W44">
            <v>13635</v>
          </cell>
          <cell r="X44">
            <v>0</v>
          </cell>
          <cell r="Y44">
            <v>0</v>
          </cell>
          <cell r="Z44">
            <v>0</v>
          </cell>
        </row>
        <row r="47">
          <cell r="Q47" t="str">
            <v>United Arab Emirates</v>
          </cell>
          <cell r="R47" t="str">
            <v>UPS</v>
          </cell>
          <cell r="S47" t="str">
            <v>UPS</v>
          </cell>
        </row>
        <row r="48">
          <cell r="Q48" t="str">
            <v>DOX</v>
          </cell>
          <cell r="R48">
            <v>1</v>
          </cell>
          <cell r="S48">
            <v>1</v>
          </cell>
          <cell r="T48">
            <v>2</v>
          </cell>
          <cell r="U48">
            <v>3</v>
          </cell>
          <cell r="V48">
            <v>4</v>
          </cell>
          <cell r="W48">
            <v>5</v>
          </cell>
        </row>
        <row r="49">
          <cell r="Q49">
            <v>0.5</v>
          </cell>
          <cell r="R49">
            <v>60</v>
          </cell>
          <cell r="S49">
            <v>60</v>
          </cell>
          <cell r="T49">
            <v>75</v>
          </cell>
          <cell r="U49">
            <v>85</v>
          </cell>
          <cell r="V49">
            <v>105</v>
          </cell>
          <cell r="W49">
            <v>145</v>
          </cell>
        </row>
        <row r="50">
          <cell r="Q50">
            <v>1</v>
          </cell>
          <cell r="R50">
            <v>110</v>
          </cell>
          <cell r="S50">
            <v>110</v>
          </cell>
          <cell r="T50">
            <v>135</v>
          </cell>
          <cell r="U50">
            <v>150</v>
          </cell>
          <cell r="V50">
            <v>180</v>
          </cell>
          <cell r="W50">
            <v>260</v>
          </cell>
        </row>
        <row r="51">
          <cell r="Q51">
            <v>1.5</v>
          </cell>
          <cell r="R51">
            <v>160</v>
          </cell>
          <cell r="S51">
            <v>160</v>
          </cell>
          <cell r="T51">
            <v>195</v>
          </cell>
          <cell r="U51">
            <v>215</v>
          </cell>
          <cell r="V51">
            <v>255</v>
          </cell>
          <cell r="W51">
            <v>375</v>
          </cell>
        </row>
        <row r="52">
          <cell r="Q52">
            <v>2</v>
          </cell>
          <cell r="R52">
            <v>210</v>
          </cell>
          <cell r="S52">
            <v>210</v>
          </cell>
          <cell r="T52">
            <v>255</v>
          </cell>
          <cell r="U52">
            <v>280</v>
          </cell>
          <cell r="V52">
            <v>330</v>
          </cell>
          <cell r="W52">
            <v>490</v>
          </cell>
        </row>
        <row r="53">
          <cell r="Q53">
            <v>2.5</v>
          </cell>
          <cell r="R53">
            <v>260</v>
          </cell>
          <cell r="S53">
            <v>260</v>
          </cell>
          <cell r="T53">
            <v>315</v>
          </cell>
          <cell r="U53">
            <v>345</v>
          </cell>
          <cell r="V53">
            <v>405</v>
          </cell>
          <cell r="W53">
            <v>605</v>
          </cell>
        </row>
        <row r="54">
          <cell r="E54" t="str">
            <v>Destination:</v>
          </cell>
          <cell r="F54" t="str">
            <v>SA</v>
          </cell>
          <cell r="G54" t="str">
            <v>SA</v>
          </cell>
          <cell r="H54">
            <v>310</v>
          </cell>
          <cell r="I54">
            <v>375</v>
          </cell>
          <cell r="J54">
            <v>410</v>
          </cell>
          <cell r="K54">
            <v>480</v>
          </cell>
          <cell r="L54">
            <v>720</v>
          </cell>
          <cell r="M54">
            <v>0</v>
          </cell>
          <cell r="Q54">
            <v>3</v>
          </cell>
          <cell r="R54">
            <v>0</v>
          </cell>
          <cell r="S54">
            <v>310</v>
          </cell>
          <cell r="T54">
            <v>375</v>
          </cell>
          <cell r="U54">
            <v>410</v>
          </cell>
          <cell r="V54">
            <v>480</v>
          </cell>
          <cell r="W54">
            <v>720</v>
          </cell>
        </row>
        <row r="55">
          <cell r="Q55" t="str">
            <v>WPX</v>
          </cell>
          <cell r="R55">
            <v>1</v>
          </cell>
          <cell r="S55">
            <v>1</v>
          </cell>
          <cell r="T55">
            <v>2</v>
          </cell>
          <cell r="U55">
            <v>3</v>
          </cell>
          <cell r="V55">
            <v>4</v>
          </cell>
          <cell r="W55">
            <v>5</v>
          </cell>
        </row>
        <row r="56">
          <cell r="Q56">
            <v>0.5</v>
          </cell>
          <cell r="R56">
            <v>80</v>
          </cell>
          <cell r="S56">
            <v>80</v>
          </cell>
          <cell r="T56">
            <v>95</v>
          </cell>
          <cell r="U56">
            <v>105</v>
          </cell>
          <cell r="V56">
            <v>125</v>
          </cell>
          <cell r="W56">
            <v>165</v>
          </cell>
        </row>
        <row r="57">
          <cell r="Q57">
            <v>3</v>
          </cell>
          <cell r="R57">
            <v>330</v>
          </cell>
          <cell r="S57">
            <v>330</v>
          </cell>
          <cell r="T57">
            <v>395</v>
          </cell>
          <cell r="U57">
            <v>430</v>
          </cell>
          <cell r="V57">
            <v>500</v>
          </cell>
          <cell r="W57">
            <v>740</v>
          </cell>
        </row>
        <row r="58">
          <cell r="Q58">
            <v>5</v>
          </cell>
          <cell r="R58">
            <v>530</v>
          </cell>
          <cell r="S58">
            <v>530</v>
          </cell>
          <cell r="T58">
            <v>635</v>
          </cell>
          <cell r="U58">
            <v>690</v>
          </cell>
          <cell r="V58">
            <v>900</v>
          </cell>
          <cell r="W58">
            <v>1200</v>
          </cell>
        </row>
        <row r="59">
          <cell r="Q59">
            <v>10</v>
          </cell>
          <cell r="R59">
            <v>1030</v>
          </cell>
          <cell r="S59">
            <v>1030</v>
          </cell>
          <cell r="T59">
            <v>1235</v>
          </cell>
          <cell r="U59">
            <v>1340</v>
          </cell>
          <cell r="V59">
            <v>1550</v>
          </cell>
          <cell r="W59">
            <v>2350</v>
          </cell>
        </row>
        <row r="60">
          <cell r="Q60">
            <v>15</v>
          </cell>
          <cell r="R60">
            <v>1530</v>
          </cell>
          <cell r="S60">
            <v>1530</v>
          </cell>
          <cell r="T60">
            <v>1835</v>
          </cell>
          <cell r="U60">
            <v>1990</v>
          </cell>
          <cell r="V60">
            <v>2300</v>
          </cell>
          <cell r="W60">
            <v>3500</v>
          </cell>
        </row>
        <row r="61">
          <cell r="Q61">
            <v>20</v>
          </cell>
          <cell r="R61">
            <v>2030</v>
          </cell>
          <cell r="S61">
            <v>2030</v>
          </cell>
          <cell r="T61">
            <v>2435</v>
          </cell>
          <cell r="U61">
            <v>2640</v>
          </cell>
          <cell r="V61">
            <v>3050</v>
          </cell>
          <cell r="W61">
            <v>4650</v>
          </cell>
        </row>
        <row r="62">
          <cell r="Q62">
            <v>25</v>
          </cell>
          <cell r="R62">
            <v>2530</v>
          </cell>
          <cell r="S62">
            <v>2530</v>
          </cell>
          <cell r="T62">
            <v>3035</v>
          </cell>
          <cell r="U62">
            <v>3290</v>
          </cell>
          <cell r="V62">
            <v>3800</v>
          </cell>
          <cell r="W62">
            <v>5800</v>
          </cell>
        </row>
        <row r="63">
          <cell r="Q63">
            <v>30</v>
          </cell>
          <cell r="R63">
            <v>3030</v>
          </cell>
          <cell r="S63">
            <v>3030</v>
          </cell>
          <cell r="T63">
            <v>3635</v>
          </cell>
          <cell r="U63">
            <v>3940</v>
          </cell>
          <cell r="V63">
            <v>4550</v>
          </cell>
          <cell r="W63">
            <v>6950</v>
          </cell>
        </row>
        <row r="64">
          <cell r="Q64">
            <v>50</v>
          </cell>
          <cell r="R64">
            <v>5000</v>
          </cell>
          <cell r="S64">
            <v>5000</v>
          </cell>
          <cell r="T64">
            <v>5750</v>
          </cell>
          <cell r="U64">
            <v>6250</v>
          </cell>
          <cell r="V64">
            <v>7250</v>
          </cell>
          <cell r="W64">
            <v>11500</v>
          </cell>
        </row>
        <row r="65">
          <cell r="Q65">
            <v>75</v>
          </cell>
          <cell r="R65">
            <v>7500</v>
          </cell>
          <cell r="S65">
            <v>7500</v>
          </cell>
          <cell r="T65">
            <v>8625</v>
          </cell>
          <cell r="U65">
            <v>9375</v>
          </cell>
          <cell r="V65">
            <v>10875</v>
          </cell>
          <cell r="W65">
            <v>17250</v>
          </cell>
        </row>
        <row r="66">
          <cell r="Q66">
            <v>100</v>
          </cell>
          <cell r="R66">
            <v>10000</v>
          </cell>
          <cell r="S66">
            <v>10000</v>
          </cell>
          <cell r="T66">
            <v>11500</v>
          </cell>
          <cell r="U66">
            <v>12500</v>
          </cell>
          <cell r="V66">
            <v>14500</v>
          </cell>
          <cell r="W66">
            <v>23000</v>
          </cell>
        </row>
        <row r="69">
          <cell r="Q69" t="str">
            <v>United Arab Emirates</v>
          </cell>
          <cell r="R69" t="str">
            <v>TNT</v>
          </cell>
          <cell r="S69" t="str">
            <v>TNT</v>
          </cell>
        </row>
        <row r="70">
          <cell r="Q70" t="str">
            <v>DOX</v>
          </cell>
          <cell r="R70">
            <v>1</v>
          </cell>
          <cell r="S70">
            <v>1</v>
          </cell>
          <cell r="T70">
            <v>2</v>
          </cell>
          <cell r="U70">
            <v>3</v>
          </cell>
          <cell r="V70">
            <v>4</v>
          </cell>
          <cell r="W70">
            <v>5</v>
          </cell>
          <cell r="X70">
            <v>6</v>
          </cell>
          <cell r="Y70">
            <v>7</v>
          </cell>
          <cell r="Z70">
            <v>8</v>
          </cell>
          <cell r="AA70">
            <v>9</v>
          </cell>
        </row>
        <row r="71">
          <cell r="Q71">
            <v>0.5</v>
          </cell>
          <cell r="R71">
            <v>65</v>
          </cell>
          <cell r="S71">
            <v>65</v>
          </cell>
          <cell r="T71">
            <v>80</v>
          </cell>
          <cell r="U71">
            <v>90</v>
          </cell>
          <cell r="V71">
            <v>120</v>
          </cell>
          <cell r="W71">
            <v>140</v>
          </cell>
        </row>
        <row r="72">
          <cell r="Q72">
            <v>1</v>
          </cell>
          <cell r="R72">
            <v>120</v>
          </cell>
          <cell r="S72">
            <v>120</v>
          </cell>
          <cell r="T72">
            <v>145</v>
          </cell>
          <cell r="U72">
            <v>155</v>
          </cell>
          <cell r="V72">
            <v>200</v>
          </cell>
          <cell r="W72">
            <v>240</v>
          </cell>
        </row>
        <row r="73">
          <cell r="Q73">
            <v>1.5</v>
          </cell>
          <cell r="R73">
            <v>175</v>
          </cell>
          <cell r="S73">
            <v>175</v>
          </cell>
          <cell r="T73">
            <v>210</v>
          </cell>
          <cell r="U73">
            <v>220</v>
          </cell>
          <cell r="V73">
            <v>280</v>
          </cell>
          <cell r="W73">
            <v>340</v>
          </cell>
        </row>
        <row r="74">
          <cell r="Q74">
            <v>2</v>
          </cell>
          <cell r="R74">
            <v>230</v>
          </cell>
          <cell r="S74">
            <v>230</v>
          </cell>
          <cell r="T74">
            <v>275</v>
          </cell>
          <cell r="U74">
            <v>285</v>
          </cell>
          <cell r="V74">
            <v>380</v>
          </cell>
          <cell r="W74">
            <v>440</v>
          </cell>
        </row>
        <row r="75">
          <cell r="Q75">
            <v>2.5</v>
          </cell>
          <cell r="R75">
            <v>285</v>
          </cell>
          <cell r="S75">
            <v>285</v>
          </cell>
          <cell r="T75">
            <v>340</v>
          </cell>
          <cell r="U75">
            <v>350</v>
          </cell>
          <cell r="V75">
            <v>440</v>
          </cell>
          <cell r="W75">
            <v>540</v>
          </cell>
        </row>
        <row r="76">
          <cell r="Q76">
            <v>3</v>
          </cell>
          <cell r="R76">
            <v>310</v>
          </cell>
          <cell r="S76">
            <v>310</v>
          </cell>
          <cell r="T76">
            <v>365</v>
          </cell>
          <cell r="U76">
            <v>390</v>
          </cell>
          <cell r="V76">
            <v>500</v>
          </cell>
          <cell r="W76">
            <v>630</v>
          </cell>
        </row>
        <row r="77">
          <cell r="Q77" t="str">
            <v>WPX</v>
          </cell>
        </row>
        <row r="78">
          <cell r="Q78">
            <v>0.5</v>
          </cell>
        </row>
        <row r="79">
          <cell r="Q79">
            <v>3</v>
          </cell>
        </row>
        <row r="80">
          <cell r="Q80">
            <v>5</v>
          </cell>
        </row>
        <row r="81">
          <cell r="Q81">
            <v>10</v>
          </cell>
        </row>
        <row r="82">
          <cell r="Q82">
            <v>15</v>
          </cell>
        </row>
        <row r="83">
          <cell r="Q83">
            <v>20</v>
          </cell>
        </row>
        <row r="84">
          <cell r="Q84">
            <v>25</v>
          </cell>
        </row>
        <row r="85">
          <cell r="Q85">
            <v>30</v>
          </cell>
        </row>
        <row r="86">
          <cell r="Q86">
            <v>50</v>
          </cell>
        </row>
        <row r="87">
          <cell r="Q87">
            <v>75</v>
          </cell>
        </row>
        <row r="88">
          <cell r="Q88">
            <v>100</v>
          </cell>
        </row>
        <row r="91">
          <cell r="Q91" t="str">
            <v>United Arab Emirates</v>
          </cell>
          <cell r="R91" t="str">
            <v>FEDEX</v>
          </cell>
          <cell r="S91">
            <v>0</v>
          </cell>
          <cell r="T91">
            <v>0</v>
          </cell>
          <cell r="U91">
            <v>0</v>
          </cell>
          <cell r="V91" t="str">
            <v>FEDEX</v>
          </cell>
        </row>
        <row r="92">
          <cell r="Q92" t="str">
            <v>DOX</v>
          </cell>
          <cell r="R92" t="str">
            <v>A</v>
          </cell>
          <cell r="S92" t="str">
            <v>A</v>
          </cell>
          <cell r="T92" t="str">
            <v>B</v>
          </cell>
          <cell r="U92" t="str">
            <v>C</v>
          </cell>
          <cell r="V92" t="str">
            <v>D</v>
          </cell>
          <cell r="W92" t="str">
            <v>E</v>
          </cell>
          <cell r="X92" t="str">
            <v>F</v>
          </cell>
          <cell r="Y92" t="str">
            <v>G</v>
          </cell>
          <cell r="Z92" t="str">
            <v>H</v>
          </cell>
          <cell r="AA92" t="str">
            <v>I</v>
          </cell>
        </row>
        <row r="93">
          <cell r="Q93">
            <v>0.5</v>
          </cell>
          <cell r="R93">
            <v>58</v>
          </cell>
          <cell r="S93">
            <v>58</v>
          </cell>
          <cell r="T93">
            <v>65</v>
          </cell>
          <cell r="U93">
            <v>80</v>
          </cell>
          <cell r="V93">
            <v>86</v>
          </cell>
          <cell r="W93">
            <v>90</v>
          </cell>
          <cell r="X93">
            <v>90</v>
          </cell>
          <cell r="Y93">
            <v>145</v>
          </cell>
        </row>
        <row r="94">
          <cell r="Q94">
            <v>1</v>
          </cell>
          <cell r="R94">
            <v>96</v>
          </cell>
          <cell r="S94">
            <v>96</v>
          </cell>
          <cell r="T94">
            <v>115</v>
          </cell>
          <cell r="U94">
            <v>140</v>
          </cell>
          <cell r="V94">
            <v>144</v>
          </cell>
          <cell r="W94">
            <v>160</v>
          </cell>
          <cell r="X94">
            <v>160</v>
          </cell>
          <cell r="Y94">
            <v>235</v>
          </cell>
        </row>
        <row r="95">
          <cell r="Q95">
            <v>1.5</v>
          </cell>
          <cell r="R95">
            <v>136</v>
          </cell>
          <cell r="S95">
            <v>136</v>
          </cell>
          <cell r="T95">
            <v>165</v>
          </cell>
          <cell r="U95">
            <v>195</v>
          </cell>
          <cell r="V95">
            <v>199</v>
          </cell>
          <cell r="W95">
            <v>230</v>
          </cell>
          <cell r="X95">
            <v>230</v>
          </cell>
          <cell r="Y95">
            <v>330</v>
          </cell>
        </row>
        <row r="96">
          <cell r="Q96">
            <v>2</v>
          </cell>
          <cell r="R96">
            <v>176</v>
          </cell>
          <cell r="S96">
            <v>176</v>
          </cell>
          <cell r="T96">
            <v>215</v>
          </cell>
          <cell r="U96">
            <v>250</v>
          </cell>
          <cell r="V96">
            <v>254</v>
          </cell>
          <cell r="W96">
            <v>295</v>
          </cell>
          <cell r="X96">
            <v>295</v>
          </cell>
          <cell r="Y96">
            <v>430</v>
          </cell>
        </row>
        <row r="97">
          <cell r="Q97">
            <v>2.5</v>
          </cell>
          <cell r="R97">
            <v>215</v>
          </cell>
          <cell r="S97">
            <v>215</v>
          </cell>
          <cell r="T97">
            <v>265</v>
          </cell>
          <cell r="U97">
            <v>305</v>
          </cell>
          <cell r="V97">
            <v>309</v>
          </cell>
          <cell r="W97">
            <v>345</v>
          </cell>
          <cell r="X97">
            <v>345</v>
          </cell>
          <cell r="Y97">
            <v>525</v>
          </cell>
        </row>
        <row r="98">
          <cell r="Q98">
            <v>3</v>
          </cell>
          <cell r="R98">
            <v>228</v>
          </cell>
          <cell r="S98">
            <v>228</v>
          </cell>
          <cell r="T98">
            <v>275</v>
          </cell>
          <cell r="U98">
            <v>322</v>
          </cell>
          <cell r="V98">
            <v>398</v>
          </cell>
          <cell r="W98">
            <v>370</v>
          </cell>
          <cell r="X98">
            <v>370</v>
          </cell>
          <cell r="Y98">
            <v>645</v>
          </cell>
        </row>
        <row r="99">
          <cell r="Q99" t="str">
            <v>WPX</v>
          </cell>
        </row>
        <row r="100">
          <cell r="Q100">
            <v>0.5</v>
          </cell>
          <cell r="R100">
            <v>60</v>
          </cell>
          <cell r="S100">
            <v>60</v>
          </cell>
          <cell r="T100">
            <v>74</v>
          </cell>
          <cell r="U100">
            <v>85</v>
          </cell>
          <cell r="V100">
            <v>90</v>
          </cell>
          <cell r="W100">
            <v>95</v>
          </cell>
          <cell r="X100">
            <v>95</v>
          </cell>
          <cell r="Y100">
            <v>150</v>
          </cell>
        </row>
        <row r="101">
          <cell r="Q101">
            <v>3</v>
          </cell>
          <cell r="R101">
            <v>228</v>
          </cell>
          <cell r="S101">
            <v>228</v>
          </cell>
          <cell r="T101">
            <v>275</v>
          </cell>
          <cell r="U101">
            <v>322</v>
          </cell>
          <cell r="V101">
            <v>398</v>
          </cell>
          <cell r="W101">
            <v>370</v>
          </cell>
          <cell r="X101">
            <v>370</v>
          </cell>
          <cell r="Y101">
            <v>645</v>
          </cell>
        </row>
        <row r="102">
          <cell r="Q102">
            <v>5</v>
          </cell>
          <cell r="R102">
            <v>364</v>
          </cell>
          <cell r="S102">
            <v>364</v>
          </cell>
          <cell r="T102">
            <v>383</v>
          </cell>
          <cell r="U102">
            <v>522</v>
          </cell>
          <cell r="V102">
            <v>538</v>
          </cell>
          <cell r="W102">
            <v>538</v>
          </cell>
          <cell r="X102">
            <v>538</v>
          </cell>
          <cell r="Y102">
            <v>1041</v>
          </cell>
        </row>
        <row r="103">
          <cell r="Q103">
            <v>10</v>
          </cell>
          <cell r="R103">
            <v>661</v>
          </cell>
          <cell r="S103">
            <v>661</v>
          </cell>
          <cell r="T103">
            <v>663</v>
          </cell>
          <cell r="U103">
            <v>970</v>
          </cell>
          <cell r="V103">
            <v>936</v>
          </cell>
          <cell r="W103">
            <v>936</v>
          </cell>
          <cell r="X103">
            <v>987</v>
          </cell>
          <cell r="Y103">
            <v>2011</v>
          </cell>
        </row>
        <row r="104">
          <cell r="Q104">
            <v>15</v>
          </cell>
          <cell r="R104">
            <v>931</v>
          </cell>
          <cell r="S104">
            <v>931</v>
          </cell>
          <cell r="T104">
            <v>943</v>
          </cell>
          <cell r="U104">
            <v>1400</v>
          </cell>
          <cell r="V104">
            <v>1316</v>
          </cell>
          <cell r="W104">
            <v>1316</v>
          </cell>
          <cell r="X104">
            <v>1327</v>
          </cell>
          <cell r="Y104">
            <v>2981</v>
          </cell>
        </row>
        <row r="105">
          <cell r="Q105">
            <v>20</v>
          </cell>
          <cell r="R105">
            <v>1092</v>
          </cell>
          <cell r="S105">
            <v>1092</v>
          </cell>
          <cell r="T105">
            <v>1113</v>
          </cell>
          <cell r="U105">
            <v>1659</v>
          </cell>
          <cell r="V105">
            <v>1680</v>
          </cell>
          <cell r="W105">
            <v>1659</v>
          </cell>
          <cell r="X105">
            <v>1659</v>
          </cell>
          <cell r="Y105">
            <v>3465</v>
          </cell>
        </row>
        <row r="106">
          <cell r="Q106">
            <v>25</v>
          </cell>
          <cell r="R106">
            <v>1300</v>
          </cell>
          <cell r="S106">
            <v>1300</v>
          </cell>
          <cell r="T106">
            <v>1325</v>
          </cell>
          <cell r="U106">
            <v>1975</v>
          </cell>
          <cell r="V106">
            <v>2000</v>
          </cell>
          <cell r="W106">
            <v>1975</v>
          </cell>
          <cell r="X106">
            <v>1975</v>
          </cell>
          <cell r="Y106">
            <v>4125</v>
          </cell>
        </row>
        <row r="107">
          <cell r="Q107">
            <v>30</v>
          </cell>
          <cell r="R107">
            <v>1560</v>
          </cell>
          <cell r="S107">
            <v>1560</v>
          </cell>
          <cell r="T107">
            <v>1590</v>
          </cell>
          <cell r="U107">
            <v>2370</v>
          </cell>
          <cell r="V107">
            <v>2400</v>
          </cell>
          <cell r="W107">
            <v>2370</v>
          </cell>
          <cell r="X107">
            <v>2370</v>
          </cell>
          <cell r="Y107">
            <v>4950</v>
          </cell>
        </row>
        <row r="108">
          <cell r="Q108">
            <v>50</v>
          </cell>
          <cell r="R108">
            <v>2350</v>
          </cell>
          <cell r="S108">
            <v>2350</v>
          </cell>
          <cell r="T108">
            <v>2400</v>
          </cell>
          <cell r="U108">
            <v>3650</v>
          </cell>
          <cell r="V108">
            <v>3800</v>
          </cell>
          <cell r="W108">
            <v>3800</v>
          </cell>
          <cell r="X108">
            <v>3800</v>
          </cell>
          <cell r="Y108">
            <v>8100</v>
          </cell>
        </row>
        <row r="109">
          <cell r="Q109">
            <v>75</v>
          </cell>
          <cell r="R109">
            <v>3525</v>
          </cell>
          <cell r="S109">
            <v>3525</v>
          </cell>
          <cell r="T109">
            <v>3600</v>
          </cell>
          <cell r="U109">
            <v>5475</v>
          </cell>
          <cell r="V109">
            <v>5700</v>
          </cell>
          <cell r="W109">
            <v>5700</v>
          </cell>
          <cell r="X109">
            <v>5700</v>
          </cell>
          <cell r="Y109">
            <v>12150</v>
          </cell>
        </row>
        <row r="110">
          <cell r="Q110">
            <v>100</v>
          </cell>
          <cell r="R110">
            <v>4500</v>
          </cell>
          <cell r="S110">
            <v>4500</v>
          </cell>
          <cell r="T110">
            <v>4600</v>
          </cell>
          <cell r="U110">
            <v>7100</v>
          </cell>
          <cell r="V110">
            <v>7200</v>
          </cell>
          <cell r="W110">
            <v>7300</v>
          </cell>
          <cell r="X110">
            <v>7400</v>
          </cell>
          <cell r="Y110">
            <v>16200</v>
          </cell>
        </row>
        <row r="113">
          <cell r="Q113" t="str">
            <v>United Arab Emirates</v>
          </cell>
          <cell r="R113" t="str">
            <v>ARAMEX</v>
          </cell>
          <cell r="S113">
            <v>0</v>
          </cell>
          <cell r="T113" t="str">
            <v>ARAMEX</v>
          </cell>
        </row>
        <row r="114">
          <cell r="Q114" t="str">
            <v>DOX</v>
          </cell>
          <cell r="R114">
            <v>1</v>
          </cell>
          <cell r="S114">
            <v>1</v>
          </cell>
          <cell r="T114">
            <v>2</v>
          </cell>
          <cell r="U114">
            <v>3</v>
          </cell>
          <cell r="V114">
            <v>4</v>
          </cell>
          <cell r="W114">
            <v>5</v>
          </cell>
          <cell r="X114">
            <v>6</v>
          </cell>
          <cell r="Y114">
            <v>7</v>
          </cell>
        </row>
        <row r="115">
          <cell r="Q115">
            <v>0.5</v>
          </cell>
          <cell r="R115">
            <v>50</v>
          </cell>
          <cell r="S115">
            <v>50</v>
          </cell>
          <cell r="T115">
            <v>55</v>
          </cell>
          <cell r="U115">
            <v>60</v>
          </cell>
          <cell r="V115">
            <v>70</v>
          </cell>
          <cell r="W115">
            <v>110</v>
          </cell>
          <cell r="X115">
            <v>130</v>
          </cell>
          <cell r="Y115">
            <v>150</v>
          </cell>
        </row>
        <row r="116">
          <cell r="Q116">
            <v>1</v>
          </cell>
          <cell r="R116">
            <v>100</v>
          </cell>
          <cell r="S116">
            <v>100</v>
          </cell>
          <cell r="T116">
            <v>110</v>
          </cell>
          <cell r="U116">
            <v>120</v>
          </cell>
          <cell r="V116">
            <v>140</v>
          </cell>
          <cell r="W116">
            <v>220</v>
          </cell>
          <cell r="X116">
            <v>260</v>
          </cell>
          <cell r="Y116">
            <v>300</v>
          </cell>
        </row>
        <row r="117">
          <cell r="Q117">
            <v>1.5</v>
          </cell>
          <cell r="R117">
            <v>150</v>
          </cell>
          <cell r="S117">
            <v>150</v>
          </cell>
          <cell r="T117">
            <v>165</v>
          </cell>
          <cell r="U117">
            <v>180</v>
          </cell>
          <cell r="V117">
            <v>210</v>
          </cell>
          <cell r="W117">
            <v>330</v>
          </cell>
          <cell r="X117">
            <v>390</v>
          </cell>
          <cell r="Y117">
            <v>450</v>
          </cell>
        </row>
        <row r="118">
          <cell r="Q118">
            <v>2</v>
          </cell>
          <cell r="R118">
            <v>200</v>
          </cell>
          <cell r="S118">
            <v>200</v>
          </cell>
          <cell r="T118">
            <v>220</v>
          </cell>
          <cell r="U118">
            <v>240</v>
          </cell>
          <cell r="V118">
            <v>280</v>
          </cell>
          <cell r="W118">
            <v>440</v>
          </cell>
          <cell r="X118">
            <v>520</v>
          </cell>
          <cell r="Y118">
            <v>600</v>
          </cell>
        </row>
        <row r="119">
          <cell r="Q119">
            <v>2.5</v>
          </cell>
          <cell r="R119">
            <v>250</v>
          </cell>
          <cell r="S119">
            <v>250</v>
          </cell>
          <cell r="T119">
            <v>275</v>
          </cell>
          <cell r="U119">
            <v>300</v>
          </cell>
          <cell r="V119">
            <v>350</v>
          </cell>
          <cell r="W119">
            <v>550</v>
          </cell>
          <cell r="X119">
            <v>650</v>
          </cell>
          <cell r="Y119">
            <v>750</v>
          </cell>
        </row>
        <row r="120">
          <cell r="Q120">
            <v>3</v>
          </cell>
          <cell r="R120">
            <v>300</v>
          </cell>
          <cell r="S120">
            <v>300</v>
          </cell>
          <cell r="T120">
            <v>330</v>
          </cell>
          <cell r="U120">
            <v>360</v>
          </cell>
          <cell r="V120">
            <v>420</v>
          </cell>
          <cell r="W120">
            <v>660</v>
          </cell>
          <cell r="X120">
            <v>780</v>
          </cell>
          <cell r="Y120">
            <v>900</v>
          </cell>
        </row>
        <row r="121">
          <cell r="Q121" t="str">
            <v>WPX</v>
          </cell>
        </row>
        <row r="122">
          <cell r="Q122">
            <v>0.5</v>
          </cell>
          <cell r="R122">
            <v>100</v>
          </cell>
          <cell r="S122">
            <v>100</v>
          </cell>
          <cell r="T122">
            <v>105</v>
          </cell>
          <cell r="U122">
            <v>110</v>
          </cell>
          <cell r="V122">
            <v>120</v>
          </cell>
          <cell r="W122">
            <v>160</v>
          </cell>
          <cell r="X122">
            <v>180</v>
          </cell>
          <cell r="Y122">
            <v>200</v>
          </cell>
        </row>
        <row r="123">
          <cell r="Q123">
            <v>3</v>
          </cell>
          <cell r="R123">
            <v>350</v>
          </cell>
          <cell r="S123">
            <v>350</v>
          </cell>
          <cell r="T123">
            <v>380</v>
          </cell>
          <cell r="U123">
            <v>410</v>
          </cell>
          <cell r="V123">
            <v>470</v>
          </cell>
          <cell r="W123">
            <v>710</v>
          </cell>
          <cell r="X123">
            <v>830</v>
          </cell>
          <cell r="Y123">
            <v>950</v>
          </cell>
        </row>
        <row r="124">
          <cell r="Q124">
            <v>5</v>
          </cell>
          <cell r="R124">
            <v>550</v>
          </cell>
          <cell r="S124">
            <v>550</v>
          </cell>
          <cell r="T124">
            <v>600</v>
          </cell>
          <cell r="U124">
            <v>650</v>
          </cell>
          <cell r="V124">
            <v>750</v>
          </cell>
          <cell r="W124">
            <v>1150</v>
          </cell>
          <cell r="X124">
            <v>1350</v>
          </cell>
          <cell r="Y124">
            <v>1550</v>
          </cell>
        </row>
        <row r="125">
          <cell r="Q125">
            <v>10</v>
          </cell>
          <cell r="R125">
            <v>1050</v>
          </cell>
          <cell r="S125">
            <v>1050</v>
          </cell>
          <cell r="T125">
            <v>1150</v>
          </cell>
          <cell r="U125">
            <v>1250</v>
          </cell>
          <cell r="V125">
            <v>1450</v>
          </cell>
          <cell r="W125">
            <v>2250</v>
          </cell>
          <cell r="X125">
            <v>2650</v>
          </cell>
          <cell r="Y125">
            <v>3050</v>
          </cell>
        </row>
        <row r="126">
          <cell r="Q126">
            <v>15</v>
          </cell>
          <cell r="R126">
            <v>1550</v>
          </cell>
          <cell r="S126">
            <v>1550</v>
          </cell>
          <cell r="T126">
            <v>1700</v>
          </cell>
          <cell r="U126">
            <v>1850</v>
          </cell>
          <cell r="V126">
            <v>2150</v>
          </cell>
          <cell r="W126">
            <v>3350</v>
          </cell>
          <cell r="X126">
            <v>3950</v>
          </cell>
          <cell r="Y126">
            <v>4550</v>
          </cell>
        </row>
        <row r="127">
          <cell r="Q127">
            <v>20</v>
          </cell>
          <cell r="R127">
            <v>2050</v>
          </cell>
          <cell r="S127">
            <v>2050</v>
          </cell>
          <cell r="T127">
            <v>2250</v>
          </cell>
          <cell r="U127">
            <v>2450</v>
          </cell>
          <cell r="V127">
            <v>2850</v>
          </cell>
          <cell r="W127">
            <v>4450</v>
          </cell>
          <cell r="X127">
            <v>5250</v>
          </cell>
          <cell r="Y127">
            <v>6050</v>
          </cell>
        </row>
        <row r="128">
          <cell r="Q128">
            <v>25</v>
          </cell>
          <cell r="R128">
            <v>2550</v>
          </cell>
          <cell r="S128">
            <v>2550</v>
          </cell>
          <cell r="T128">
            <v>2800</v>
          </cell>
          <cell r="U128">
            <v>3050</v>
          </cell>
          <cell r="V128">
            <v>3550</v>
          </cell>
          <cell r="W128">
            <v>5550</v>
          </cell>
          <cell r="X128">
            <v>6550</v>
          </cell>
          <cell r="Y128">
            <v>7550</v>
          </cell>
        </row>
        <row r="129">
          <cell r="Q129">
            <v>30</v>
          </cell>
          <cell r="R129">
            <v>3050</v>
          </cell>
          <cell r="S129">
            <v>3050</v>
          </cell>
          <cell r="T129">
            <v>3350</v>
          </cell>
          <cell r="U129">
            <v>3650</v>
          </cell>
          <cell r="V129">
            <v>4250</v>
          </cell>
          <cell r="W129">
            <v>6650</v>
          </cell>
          <cell r="X129">
            <v>7850</v>
          </cell>
          <cell r="Y129">
            <v>9050</v>
          </cell>
        </row>
        <row r="130">
          <cell r="Q130">
            <v>50</v>
          </cell>
          <cell r="R130">
            <v>5050</v>
          </cell>
          <cell r="S130">
            <v>5050</v>
          </cell>
          <cell r="T130">
            <v>5550</v>
          </cell>
          <cell r="U130">
            <v>6050</v>
          </cell>
          <cell r="V130">
            <v>7050</v>
          </cell>
          <cell r="W130">
            <v>11050</v>
          </cell>
          <cell r="X130">
            <v>13050</v>
          </cell>
          <cell r="Y130">
            <v>15050</v>
          </cell>
        </row>
        <row r="131">
          <cell r="Q131">
            <v>75</v>
          </cell>
          <cell r="R131">
            <v>7550</v>
          </cell>
          <cell r="S131">
            <v>7550</v>
          </cell>
          <cell r="T131">
            <v>8300</v>
          </cell>
          <cell r="U131">
            <v>9050</v>
          </cell>
          <cell r="V131">
            <v>10550</v>
          </cell>
          <cell r="W131">
            <v>16550</v>
          </cell>
          <cell r="X131">
            <v>19550</v>
          </cell>
          <cell r="Y131">
            <v>22550</v>
          </cell>
        </row>
        <row r="132">
          <cell r="Q132">
            <v>100</v>
          </cell>
          <cell r="R132">
            <v>10050</v>
          </cell>
          <cell r="S132">
            <v>10050</v>
          </cell>
          <cell r="T132">
            <v>11050</v>
          </cell>
          <cell r="U132">
            <v>12050</v>
          </cell>
          <cell r="V132">
            <v>14050</v>
          </cell>
          <cell r="W132">
            <v>22050</v>
          </cell>
          <cell r="X132">
            <v>26050</v>
          </cell>
          <cell r="Y132">
            <v>30050</v>
          </cell>
        </row>
        <row r="134">
          <cell r="Q134" t="str">
            <v>RATE CARD ZONES FOR TOP 40 DESTINATIONS</v>
          </cell>
        </row>
        <row r="136">
          <cell r="S136" t="str">
            <v>NEW DHL</v>
          </cell>
          <cell r="T136" t="str">
            <v>OLD DHL</v>
          </cell>
          <cell r="U136" t="str">
            <v>FEDEX</v>
          </cell>
          <cell r="V136" t="str">
            <v>TNT</v>
          </cell>
          <cell r="W136" t="str">
            <v>UPS</v>
          </cell>
          <cell r="X136" t="str">
            <v>ARAMEX</v>
          </cell>
        </row>
        <row r="137">
          <cell r="Q137">
            <v>1</v>
          </cell>
          <cell r="R137" t="str">
            <v>SA</v>
          </cell>
          <cell r="S137" t="str">
            <v>A</v>
          </cell>
          <cell r="T137" t="str">
            <v>A</v>
          </cell>
          <cell r="U137" t="str">
            <v>D</v>
          </cell>
          <cell r="V137">
            <v>2</v>
          </cell>
          <cell r="W137">
            <v>3</v>
          </cell>
          <cell r="X137">
            <v>3</v>
          </cell>
        </row>
        <row r="138">
          <cell r="Q138">
            <v>2</v>
          </cell>
          <cell r="R138" t="str">
            <v>US</v>
          </cell>
          <cell r="S138" t="str">
            <v>C</v>
          </cell>
          <cell r="T138" t="str">
            <v>C</v>
          </cell>
          <cell r="U138" t="str">
            <v>E</v>
          </cell>
          <cell r="V138">
            <v>3</v>
          </cell>
          <cell r="W138">
            <v>3</v>
          </cell>
          <cell r="X138">
            <v>4</v>
          </cell>
        </row>
        <row r="139">
          <cell r="Q139">
            <v>3</v>
          </cell>
          <cell r="R139" t="str">
            <v>GB</v>
          </cell>
          <cell r="S139" t="str">
            <v>B</v>
          </cell>
          <cell r="T139" t="str">
            <v>B</v>
          </cell>
          <cell r="U139" t="str">
            <v>B</v>
          </cell>
          <cell r="V139">
            <v>2</v>
          </cell>
          <cell r="W139">
            <v>1</v>
          </cell>
          <cell r="X139">
            <v>1</v>
          </cell>
        </row>
        <row r="140">
          <cell r="Q140">
            <v>4</v>
          </cell>
          <cell r="R140" t="str">
            <v>KW</v>
          </cell>
          <cell r="S140" t="str">
            <v>A</v>
          </cell>
          <cell r="T140" t="str">
            <v>A</v>
          </cell>
          <cell r="U140" t="str">
            <v>A</v>
          </cell>
          <cell r="V140">
            <v>1</v>
          </cell>
          <cell r="W140">
            <v>1</v>
          </cell>
          <cell r="X140">
            <v>1</v>
          </cell>
        </row>
        <row r="141">
          <cell r="Q141">
            <v>5</v>
          </cell>
          <cell r="R141" t="str">
            <v>BH</v>
          </cell>
          <cell r="S141" t="str">
            <v>A</v>
          </cell>
          <cell r="T141" t="str">
            <v>A</v>
          </cell>
          <cell r="U141" t="str">
            <v>A</v>
          </cell>
          <cell r="V141">
            <v>1</v>
          </cell>
          <cell r="W141">
            <v>1</v>
          </cell>
          <cell r="X141">
            <v>1</v>
          </cell>
        </row>
        <row r="142">
          <cell r="Q142">
            <v>6</v>
          </cell>
          <cell r="R142" t="str">
            <v>QA</v>
          </cell>
          <cell r="S142" t="str">
            <v>A</v>
          </cell>
          <cell r="T142" t="str">
            <v>A</v>
          </cell>
          <cell r="U142" t="str">
            <v>A</v>
          </cell>
          <cell r="V142">
            <v>1</v>
          </cell>
          <cell r="W142">
            <v>1</v>
          </cell>
          <cell r="X142">
            <v>1</v>
          </cell>
        </row>
        <row r="143">
          <cell r="Q143">
            <v>7</v>
          </cell>
          <cell r="R143" t="str">
            <v>OM</v>
          </cell>
          <cell r="S143" t="str">
            <v>A</v>
          </cell>
          <cell r="T143" t="str">
            <v>A</v>
          </cell>
          <cell r="U143" t="str">
            <v>A</v>
          </cell>
          <cell r="V143">
            <v>1</v>
          </cell>
          <cell r="W143">
            <v>1</v>
          </cell>
          <cell r="X143">
            <v>1</v>
          </cell>
        </row>
        <row r="144">
          <cell r="Q144">
            <v>8</v>
          </cell>
          <cell r="R144" t="str">
            <v>HK</v>
          </cell>
          <cell r="S144" t="str">
            <v>C</v>
          </cell>
          <cell r="T144" t="str">
            <v>C</v>
          </cell>
          <cell r="U144" t="str">
            <v>F</v>
          </cell>
          <cell r="V144">
            <v>3</v>
          </cell>
          <cell r="W144">
            <v>3</v>
          </cell>
          <cell r="X144">
            <v>4</v>
          </cell>
        </row>
        <row r="145">
          <cell r="Q145">
            <v>9</v>
          </cell>
          <cell r="R145" t="str">
            <v>IN</v>
          </cell>
          <cell r="S145" t="str">
            <v>C</v>
          </cell>
          <cell r="T145" t="str">
            <v>C</v>
          </cell>
          <cell r="U145" t="str">
            <v>A</v>
          </cell>
          <cell r="V145">
            <v>1</v>
          </cell>
          <cell r="W145">
            <v>2</v>
          </cell>
          <cell r="X145">
            <v>1</v>
          </cell>
        </row>
        <row r="146">
          <cell r="Q146">
            <v>10</v>
          </cell>
          <cell r="R146" t="str">
            <v>EG</v>
          </cell>
          <cell r="S146" t="str">
            <v>B</v>
          </cell>
          <cell r="T146" t="str">
            <v>B</v>
          </cell>
          <cell r="U146" t="str">
            <v>A</v>
          </cell>
          <cell r="V146">
            <v>2</v>
          </cell>
          <cell r="W146">
            <v>2</v>
          </cell>
          <cell r="X146">
            <v>2</v>
          </cell>
        </row>
        <row r="147">
          <cell r="Q147">
            <v>11</v>
          </cell>
          <cell r="R147" t="str">
            <v>JP</v>
          </cell>
          <cell r="S147" t="str">
            <v>C</v>
          </cell>
          <cell r="T147" t="str">
            <v>C</v>
          </cell>
          <cell r="U147" t="str">
            <v>F</v>
          </cell>
          <cell r="V147">
            <v>3</v>
          </cell>
          <cell r="W147">
            <v>3</v>
          </cell>
          <cell r="X147">
            <v>4</v>
          </cell>
        </row>
        <row r="148">
          <cell r="Q148">
            <v>12</v>
          </cell>
          <cell r="R148" t="str">
            <v>FR</v>
          </cell>
          <cell r="S148" t="str">
            <v>B</v>
          </cell>
          <cell r="T148" t="str">
            <v>B</v>
          </cell>
          <cell r="U148" t="str">
            <v>B</v>
          </cell>
          <cell r="V148">
            <v>2</v>
          </cell>
          <cell r="W148">
            <v>2</v>
          </cell>
          <cell r="X148">
            <v>2</v>
          </cell>
        </row>
        <row r="149">
          <cell r="Q149">
            <v>13</v>
          </cell>
          <cell r="R149" t="str">
            <v>LB</v>
          </cell>
          <cell r="S149" t="str">
            <v>C</v>
          </cell>
          <cell r="T149" t="str">
            <v>C</v>
          </cell>
          <cell r="U149" t="str">
            <v>A</v>
          </cell>
          <cell r="V149">
            <v>4</v>
          </cell>
          <cell r="W149">
            <v>4</v>
          </cell>
          <cell r="X149">
            <v>2</v>
          </cell>
        </row>
        <row r="150">
          <cell r="Q150">
            <v>14</v>
          </cell>
          <cell r="R150" t="str">
            <v>DE</v>
          </cell>
          <cell r="S150" t="str">
            <v>B</v>
          </cell>
          <cell r="T150" t="str">
            <v>B</v>
          </cell>
          <cell r="U150" t="str">
            <v>B</v>
          </cell>
          <cell r="V150">
            <v>2</v>
          </cell>
          <cell r="W150">
            <v>2</v>
          </cell>
          <cell r="X150">
            <v>2</v>
          </cell>
        </row>
        <row r="151">
          <cell r="Q151">
            <v>15</v>
          </cell>
          <cell r="R151" t="str">
            <v>PK</v>
          </cell>
          <cell r="S151" t="str">
            <v>C</v>
          </cell>
          <cell r="T151" t="str">
            <v>C</v>
          </cell>
          <cell r="U151" t="str">
            <v>A</v>
          </cell>
          <cell r="V151">
            <v>2</v>
          </cell>
          <cell r="W151">
            <v>2</v>
          </cell>
          <cell r="X151">
            <v>2</v>
          </cell>
        </row>
        <row r="152">
          <cell r="Q152">
            <v>16</v>
          </cell>
          <cell r="R152" t="str">
            <v>IT</v>
          </cell>
          <cell r="S152" t="str">
            <v>C</v>
          </cell>
          <cell r="T152" t="str">
            <v>C</v>
          </cell>
          <cell r="U152" t="str">
            <v>B</v>
          </cell>
          <cell r="V152">
            <v>2</v>
          </cell>
          <cell r="W152">
            <v>2</v>
          </cell>
          <cell r="X152">
            <v>2</v>
          </cell>
        </row>
        <row r="153">
          <cell r="Q153">
            <v>17</v>
          </cell>
          <cell r="R153" t="str">
            <v>IR</v>
          </cell>
          <cell r="S153" t="str">
            <v>C</v>
          </cell>
          <cell r="T153" t="str">
            <v>C</v>
          </cell>
          <cell r="U153" t="str">
            <v xml:space="preserve"> -</v>
          </cell>
          <cell r="V153">
            <v>4</v>
          </cell>
          <cell r="W153" t="str">
            <v xml:space="preserve"> -</v>
          </cell>
          <cell r="X153">
            <v>2</v>
          </cell>
        </row>
        <row r="154">
          <cell r="Q154">
            <v>18</v>
          </cell>
          <cell r="R154" t="str">
            <v>ZA</v>
          </cell>
          <cell r="S154" t="str">
            <v>D</v>
          </cell>
          <cell r="T154" t="str">
            <v>D</v>
          </cell>
          <cell r="U154" t="str">
            <v>G</v>
          </cell>
          <cell r="V154">
            <v>5</v>
          </cell>
          <cell r="W154">
            <v>5</v>
          </cell>
          <cell r="X154">
            <v>6</v>
          </cell>
        </row>
        <row r="155">
          <cell r="Q155">
            <v>19</v>
          </cell>
          <cell r="R155" t="str">
            <v>JO</v>
          </cell>
          <cell r="S155" t="str">
            <v>B</v>
          </cell>
          <cell r="T155" t="str">
            <v>B</v>
          </cell>
          <cell r="U155" t="str">
            <v>A</v>
          </cell>
          <cell r="V155">
            <v>2</v>
          </cell>
          <cell r="W155">
            <v>2</v>
          </cell>
          <cell r="X155">
            <v>2</v>
          </cell>
        </row>
        <row r="156">
          <cell r="Q156">
            <v>20</v>
          </cell>
          <cell r="R156" t="str">
            <v>PH</v>
          </cell>
          <cell r="S156" t="str">
            <v>C</v>
          </cell>
          <cell r="T156" t="str">
            <v>C</v>
          </cell>
          <cell r="U156" t="str">
            <v>F</v>
          </cell>
          <cell r="V156">
            <v>3</v>
          </cell>
          <cell r="W156">
            <v>3</v>
          </cell>
          <cell r="X156">
            <v>4</v>
          </cell>
        </row>
        <row r="157">
          <cell r="Q157">
            <v>21</v>
          </cell>
          <cell r="R157" t="str">
            <v>SG</v>
          </cell>
          <cell r="S157" t="str">
            <v>C</v>
          </cell>
          <cell r="T157" t="str">
            <v>C</v>
          </cell>
          <cell r="U157" t="str">
            <v>F</v>
          </cell>
          <cell r="V157">
            <v>3</v>
          </cell>
          <cell r="W157">
            <v>3</v>
          </cell>
          <cell r="X157">
            <v>4</v>
          </cell>
        </row>
        <row r="158">
          <cell r="Q158">
            <v>22</v>
          </cell>
          <cell r="R158" t="str">
            <v>YE</v>
          </cell>
          <cell r="S158" t="str">
            <v>C</v>
          </cell>
          <cell r="T158" t="str">
            <v>C</v>
          </cell>
          <cell r="U158" t="str">
            <v>A</v>
          </cell>
          <cell r="V158">
            <v>4</v>
          </cell>
          <cell r="W158">
            <v>4</v>
          </cell>
          <cell r="X158">
            <v>2</v>
          </cell>
        </row>
        <row r="159">
          <cell r="Q159">
            <v>23</v>
          </cell>
          <cell r="R159" t="str">
            <v>CA</v>
          </cell>
          <cell r="S159" t="str">
            <v>C</v>
          </cell>
          <cell r="T159" t="str">
            <v>C</v>
          </cell>
          <cell r="U159" t="str">
            <v>E</v>
          </cell>
          <cell r="V159">
            <v>3</v>
          </cell>
          <cell r="W159">
            <v>3</v>
          </cell>
          <cell r="X159">
            <v>4</v>
          </cell>
        </row>
        <row r="160">
          <cell r="Q160">
            <v>24</v>
          </cell>
          <cell r="R160" t="str">
            <v>KE</v>
          </cell>
          <cell r="S160" t="str">
            <v>C</v>
          </cell>
          <cell r="T160" t="str">
            <v>C</v>
          </cell>
          <cell r="U160" t="str">
            <v>G</v>
          </cell>
          <cell r="V160">
            <v>5</v>
          </cell>
          <cell r="W160">
            <v>4</v>
          </cell>
          <cell r="X160">
            <v>6</v>
          </cell>
        </row>
        <row r="161">
          <cell r="Q161">
            <v>25</v>
          </cell>
          <cell r="R161" t="str">
            <v>NL</v>
          </cell>
          <cell r="S161" t="str">
            <v>B</v>
          </cell>
          <cell r="T161" t="str">
            <v>B</v>
          </cell>
          <cell r="U161" t="str">
            <v>B</v>
          </cell>
          <cell r="V161">
            <v>2</v>
          </cell>
          <cell r="W161">
            <v>2</v>
          </cell>
          <cell r="X161">
            <v>2</v>
          </cell>
        </row>
        <row r="162">
          <cell r="Q162">
            <v>26</v>
          </cell>
          <cell r="R162" t="str">
            <v>KR</v>
          </cell>
          <cell r="S162" t="str">
            <v>C</v>
          </cell>
          <cell r="T162" t="str">
            <v>C</v>
          </cell>
          <cell r="U162" t="str">
            <v>F</v>
          </cell>
          <cell r="V162">
            <v>3</v>
          </cell>
          <cell r="W162">
            <v>3</v>
          </cell>
          <cell r="X162">
            <v>4</v>
          </cell>
        </row>
        <row r="163">
          <cell r="Q163">
            <v>27</v>
          </cell>
          <cell r="R163" t="str">
            <v>BE</v>
          </cell>
          <cell r="S163" t="str">
            <v>B</v>
          </cell>
          <cell r="T163" t="str">
            <v>B</v>
          </cell>
          <cell r="U163" t="str">
            <v>B</v>
          </cell>
          <cell r="V163">
            <v>2</v>
          </cell>
          <cell r="W163">
            <v>2</v>
          </cell>
          <cell r="X163">
            <v>2</v>
          </cell>
        </row>
        <row r="164">
          <cell r="Q164">
            <v>28</v>
          </cell>
          <cell r="R164" t="str">
            <v>AU</v>
          </cell>
          <cell r="S164" t="str">
            <v>C</v>
          </cell>
          <cell r="T164" t="str">
            <v>C</v>
          </cell>
          <cell r="U164" t="str">
            <v>G</v>
          </cell>
          <cell r="V164">
            <v>3</v>
          </cell>
          <cell r="W164">
            <v>3</v>
          </cell>
          <cell r="X164">
            <v>4</v>
          </cell>
        </row>
        <row r="165">
          <cell r="Q165">
            <v>29</v>
          </cell>
          <cell r="R165" t="str">
            <v>CH</v>
          </cell>
          <cell r="S165" t="str">
            <v>B</v>
          </cell>
          <cell r="T165" t="str">
            <v>B</v>
          </cell>
          <cell r="U165" t="str">
            <v>B</v>
          </cell>
          <cell r="V165">
            <v>2</v>
          </cell>
          <cell r="W165">
            <v>2</v>
          </cell>
          <cell r="X165">
            <v>2</v>
          </cell>
        </row>
        <row r="166">
          <cell r="Q166">
            <v>30</v>
          </cell>
          <cell r="R166" t="str">
            <v>TW</v>
          </cell>
          <cell r="S166" t="str">
            <v>C</v>
          </cell>
          <cell r="T166" t="str">
            <v>C</v>
          </cell>
          <cell r="U166" t="str">
            <v>F</v>
          </cell>
          <cell r="V166">
            <v>3</v>
          </cell>
          <cell r="W166">
            <v>3</v>
          </cell>
          <cell r="X166">
            <v>4</v>
          </cell>
        </row>
        <row r="167">
          <cell r="Q167">
            <v>31</v>
          </cell>
          <cell r="R167" t="str">
            <v>RU</v>
          </cell>
          <cell r="S167" t="str">
            <v>D</v>
          </cell>
          <cell r="T167" t="str">
            <v>D</v>
          </cell>
          <cell r="U167" t="str">
            <v>G</v>
          </cell>
          <cell r="V167">
            <v>4</v>
          </cell>
          <cell r="W167">
            <v>5</v>
          </cell>
          <cell r="X167">
            <v>5</v>
          </cell>
        </row>
        <row r="168">
          <cell r="Q168">
            <v>32</v>
          </cell>
          <cell r="R168" t="str">
            <v>GR</v>
          </cell>
          <cell r="S168" t="str">
            <v>C</v>
          </cell>
          <cell r="T168" t="str">
            <v>C</v>
          </cell>
          <cell r="U168" t="str">
            <v>C</v>
          </cell>
          <cell r="V168">
            <v>2</v>
          </cell>
          <cell r="W168">
            <v>3</v>
          </cell>
          <cell r="X168">
            <v>2</v>
          </cell>
        </row>
        <row r="169">
          <cell r="Q169">
            <v>33</v>
          </cell>
          <cell r="R169" t="str">
            <v>CY</v>
          </cell>
          <cell r="S169" t="str">
            <v>C</v>
          </cell>
          <cell r="T169" t="str">
            <v>C</v>
          </cell>
          <cell r="U169" t="str">
            <v>B</v>
          </cell>
          <cell r="V169">
            <v>2</v>
          </cell>
          <cell r="W169">
            <v>2</v>
          </cell>
          <cell r="X169">
            <v>2</v>
          </cell>
        </row>
        <row r="170">
          <cell r="Q170">
            <v>34</v>
          </cell>
          <cell r="R170" t="str">
            <v>LK</v>
          </cell>
          <cell r="S170" t="str">
            <v>D</v>
          </cell>
          <cell r="T170" t="str">
            <v>D</v>
          </cell>
          <cell r="U170" t="str">
            <v>A</v>
          </cell>
          <cell r="V170">
            <v>2</v>
          </cell>
          <cell r="W170">
            <v>4</v>
          </cell>
          <cell r="X170">
            <v>2</v>
          </cell>
        </row>
        <row r="171">
          <cell r="Q171">
            <v>35</v>
          </cell>
          <cell r="R171" t="str">
            <v>NG</v>
          </cell>
          <cell r="S171" t="str">
            <v>D</v>
          </cell>
          <cell r="T171" t="str">
            <v>D</v>
          </cell>
          <cell r="U171" t="str">
            <v>G</v>
          </cell>
          <cell r="V171">
            <v>5</v>
          </cell>
          <cell r="W171">
            <v>4</v>
          </cell>
          <cell r="X171">
            <v>6</v>
          </cell>
          <cell r="Y171" t="str">
            <v>Nigeria</v>
          </cell>
        </row>
        <row r="172">
          <cell r="Q172">
            <v>36</v>
          </cell>
          <cell r="R172" t="str">
            <v>TZ</v>
          </cell>
          <cell r="S172" t="str">
            <v>D</v>
          </cell>
          <cell r="T172" t="str">
            <v>D</v>
          </cell>
          <cell r="U172" t="str">
            <v>G</v>
          </cell>
          <cell r="V172">
            <v>5</v>
          </cell>
          <cell r="W172">
            <v>5</v>
          </cell>
          <cell r="X172">
            <v>6</v>
          </cell>
        </row>
        <row r="173">
          <cell r="Q173">
            <v>37</v>
          </cell>
          <cell r="R173" t="str">
            <v>TR</v>
          </cell>
          <cell r="S173" t="str">
            <v>C</v>
          </cell>
          <cell r="T173" t="str">
            <v>C</v>
          </cell>
          <cell r="U173" t="str">
            <v>B</v>
          </cell>
          <cell r="V173">
            <v>2</v>
          </cell>
          <cell r="W173">
            <v>3</v>
          </cell>
          <cell r="X173">
            <v>2</v>
          </cell>
        </row>
        <row r="174">
          <cell r="Q174">
            <v>38</v>
          </cell>
          <cell r="R174" t="str">
            <v>LY</v>
          </cell>
          <cell r="S174" t="str">
            <v>D</v>
          </cell>
          <cell r="T174" t="str">
            <v>D</v>
          </cell>
          <cell r="U174" t="str">
            <v xml:space="preserve"> -</v>
          </cell>
          <cell r="V174">
            <v>4</v>
          </cell>
          <cell r="W174" t="str">
            <v xml:space="preserve"> -</v>
          </cell>
          <cell r="X174">
            <v>7</v>
          </cell>
          <cell r="Y174" t="str">
            <v>Libya</v>
          </cell>
        </row>
        <row r="175">
          <cell r="Q175">
            <v>39</v>
          </cell>
          <cell r="R175" t="str">
            <v>CN</v>
          </cell>
          <cell r="S175" t="str">
            <v>D</v>
          </cell>
          <cell r="T175" t="str">
            <v>D</v>
          </cell>
          <cell r="U175" t="str">
            <v>F</v>
          </cell>
          <cell r="V175">
            <v>3</v>
          </cell>
          <cell r="W175">
            <v>4</v>
          </cell>
          <cell r="X175">
            <v>4</v>
          </cell>
        </row>
        <row r="176">
          <cell r="Q176">
            <v>40</v>
          </cell>
          <cell r="R176" t="str">
            <v>SD</v>
          </cell>
          <cell r="S176" t="str">
            <v>C</v>
          </cell>
          <cell r="T176" t="str">
            <v>C</v>
          </cell>
          <cell r="U176" t="str">
            <v>G</v>
          </cell>
          <cell r="V176">
            <v>5</v>
          </cell>
          <cell r="W176">
            <v>4</v>
          </cell>
          <cell r="X176">
            <v>6</v>
          </cell>
          <cell r="Y176" t="str">
            <v>Sudan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Tariff"/>
      <sheetName val="Current Costs"/>
      <sheetName val="Current Cost Card $"/>
      <sheetName val="Current Margin card %"/>
      <sheetName val="Graph"/>
      <sheetName val="Zones"/>
      <sheetName val="New Tariff"/>
      <sheetName val="New Costs"/>
      <sheetName val="New Cost Card $"/>
      <sheetName val="New Margin card %"/>
      <sheetName val="Competitors"/>
      <sheetName val="New card vs ol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SGTRM98"/>
      <sheetName val="Current_Tariff"/>
      <sheetName val="Current_Costs"/>
      <sheetName val="Current_Cost_Card_$"/>
      <sheetName val="Current_Margin_card_%"/>
      <sheetName val="New_Tariff"/>
      <sheetName val="New_Costs"/>
      <sheetName val="New_Cost_Card_$"/>
      <sheetName val="New_Margin_card_%"/>
      <sheetName val="New_card_vs_old"/>
      <sheetName val="Current_Tariff1"/>
      <sheetName val="Current_Costs1"/>
      <sheetName val="Current_Cost_Card_$1"/>
      <sheetName val="Current_Margin_card_%1"/>
      <sheetName val="New_Tariff1"/>
      <sheetName val="New_Costs1"/>
      <sheetName val="New_Cost_Card_$1"/>
      <sheetName val="New_Margin_card_%1"/>
      <sheetName val="New_card_vs_old1"/>
      <sheetName val="Tätigkeiten für die 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Q3" t="str">
            <v>Singapore</v>
          </cell>
          <cell r="R3" t="str">
            <v>DHL New DOX rate card</v>
          </cell>
          <cell r="S3">
            <v>0</v>
          </cell>
          <cell r="T3">
            <v>0</v>
          </cell>
          <cell r="U3" t="str">
            <v>DHL New DOX rate card</v>
          </cell>
        </row>
        <row r="4">
          <cell r="Q4" t="str">
            <v>DOX</v>
          </cell>
          <cell r="R4" t="str">
            <v>A</v>
          </cell>
          <cell r="S4" t="str">
            <v>A</v>
          </cell>
          <cell r="T4" t="str">
            <v>B</v>
          </cell>
          <cell r="U4" t="str">
            <v>C</v>
          </cell>
          <cell r="V4" t="str">
            <v>D</v>
          </cell>
          <cell r="W4" t="str">
            <v>E</v>
          </cell>
          <cell r="X4" t="str">
            <v>F</v>
          </cell>
          <cell r="Y4" t="str">
            <v>G</v>
          </cell>
          <cell r="Z4" t="str">
            <v>H</v>
          </cell>
        </row>
        <row r="5">
          <cell r="Q5">
            <v>0.5</v>
          </cell>
          <cell r="R5">
            <v>16</v>
          </cell>
          <cell r="S5">
            <v>16</v>
          </cell>
          <cell r="T5">
            <v>24</v>
          </cell>
          <cell r="U5">
            <v>33</v>
          </cell>
          <cell r="V5">
            <v>38</v>
          </cell>
          <cell r="W5">
            <v>42</v>
          </cell>
          <cell r="X5">
            <v>62</v>
          </cell>
          <cell r="Y5">
            <v>88</v>
          </cell>
          <cell r="Z5">
            <v>0</v>
          </cell>
        </row>
        <row r="6">
          <cell r="Q6">
            <v>1</v>
          </cell>
          <cell r="R6">
            <v>23</v>
          </cell>
          <cell r="S6">
            <v>23</v>
          </cell>
          <cell r="T6">
            <v>32</v>
          </cell>
          <cell r="U6">
            <v>47</v>
          </cell>
          <cell r="V6">
            <v>56</v>
          </cell>
          <cell r="W6">
            <v>60</v>
          </cell>
          <cell r="X6">
            <v>97</v>
          </cell>
          <cell r="Y6">
            <v>133</v>
          </cell>
          <cell r="Z6">
            <v>0</v>
          </cell>
        </row>
        <row r="7">
          <cell r="Q7">
            <v>1.5</v>
          </cell>
          <cell r="R7">
            <v>30</v>
          </cell>
          <cell r="S7">
            <v>30</v>
          </cell>
          <cell r="T7">
            <v>40</v>
          </cell>
          <cell r="U7">
            <v>61</v>
          </cell>
          <cell r="V7">
            <v>74</v>
          </cell>
          <cell r="W7">
            <v>78</v>
          </cell>
          <cell r="X7">
            <v>132</v>
          </cell>
          <cell r="Y7">
            <v>178</v>
          </cell>
          <cell r="Z7">
            <v>0</v>
          </cell>
        </row>
        <row r="8">
          <cell r="Q8">
            <v>2</v>
          </cell>
          <cell r="R8">
            <v>37</v>
          </cell>
          <cell r="S8">
            <v>37</v>
          </cell>
          <cell r="T8">
            <v>48</v>
          </cell>
          <cell r="U8">
            <v>75</v>
          </cell>
          <cell r="V8">
            <v>92</v>
          </cell>
          <cell r="W8">
            <v>96</v>
          </cell>
          <cell r="X8">
            <v>167</v>
          </cell>
          <cell r="Y8">
            <v>223</v>
          </cell>
          <cell r="Z8">
            <v>0</v>
          </cell>
        </row>
        <row r="9">
          <cell r="Q9">
            <v>2.5</v>
          </cell>
          <cell r="R9">
            <v>44</v>
          </cell>
          <cell r="S9">
            <v>44</v>
          </cell>
          <cell r="T9">
            <v>56</v>
          </cell>
          <cell r="U9">
            <v>89</v>
          </cell>
          <cell r="V9">
            <v>110</v>
          </cell>
          <cell r="W9">
            <v>114</v>
          </cell>
          <cell r="X9">
            <v>202</v>
          </cell>
          <cell r="Y9">
            <v>268</v>
          </cell>
          <cell r="Z9">
            <v>0</v>
          </cell>
        </row>
        <row r="10">
          <cell r="Q10">
            <v>3</v>
          </cell>
          <cell r="R10">
            <v>51</v>
          </cell>
          <cell r="S10">
            <v>51</v>
          </cell>
          <cell r="T10">
            <v>64</v>
          </cell>
          <cell r="U10">
            <v>103</v>
          </cell>
          <cell r="V10">
            <v>128</v>
          </cell>
          <cell r="W10">
            <v>132</v>
          </cell>
          <cell r="X10">
            <v>237</v>
          </cell>
          <cell r="Y10">
            <v>313</v>
          </cell>
          <cell r="Z10">
            <v>0</v>
          </cell>
        </row>
        <row r="11">
          <cell r="Q11" t="str">
            <v>WPX</v>
          </cell>
        </row>
        <row r="12">
          <cell r="Q12">
            <v>0.5</v>
          </cell>
          <cell r="R12">
            <v>38</v>
          </cell>
          <cell r="S12">
            <v>38</v>
          </cell>
          <cell r="T12">
            <v>42</v>
          </cell>
          <cell r="U12">
            <v>50</v>
          </cell>
          <cell r="V12">
            <v>55</v>
          </cell>
          <cell r="W12">
            <v>60</v>
          </cell>
          <cell r="X12">
            <v>88</v>
          </cell>
          <cell r="Y12">
            <v>145</v>
          </cell>
          <cell r="Z12">
            <v>0</v>
          </cell>
        </row>
        <row r="13">
          <cell r="Q13">
            <v>3</v>
          </cell>
          <cell r="R13">
            <v>73</v>
          </cell>
          <cell r="S13">
            <v>73</v>
          </cell>
          <cell r="T13">
            <v>82</v>
          </cell>
          <cell r="U13">
            <v>125</v>
          </cell>
          <cell r="V13">
            <v>145</v>
          </cell>
          <cell r="W13">
            <v>150</v>
          </cell>
          <cell r="X13">
            <v>263</v>
          </cell>
          <cell r="Y13">
            <v>370</v>
          </cell>
          <cell r="Z13">
            <v>0</v>
          </cell>
        </row>
        <row r="14">
          <cell r="Q14">
            <v>5</v>
          </cell>
          <cell r="R14">
            <v>91</v>
          </cell>
          <cell r="S14">
            <v>91</v>
          </cell>
          <cell r="T14">
            <v>102</v>
          </cell>
          <cell r="U14">
            <v>177</v>
          </cell>
          <cell r="V14">
            <v>209</v>
          </cell>
          <cell r="W14">
            <v>206</v>
          </cell>
          <cell r="X14">
            <v>343</v>
          </cell>
          <cell r="Y14">
            <v>490</v>
          </cell>
          <cell r="Z14">
            <v>0</v>
          </cell>
        </row>
        <row r="15">
          <cell r="Q15">
            <v>10</v>
          </cell>
          <cell r="R15">
            <v>121</v>
          </cell>
          <cell r="S15">
            <v>121</v>
          </cell>
          <cell r="T15">
            <v>142</v>
          </cell>
          <cell r="U15">
            <v>227</v>
          </cell>
          <cell r="V15">
            <v>289</v>
          </cell>
          <cell r="W15">
            <v>306</v>
          </cell>
          <cell r="X15">
            <v>493</v>
          </cell>
          <cell r="Y15">
            <v>670</v>
          </cell>
          <cell r="Z15">
            <v>0</v>
          </cell>
        </row>
        <row r="16">
          <cell r="Q16">
            <v>15</v>
          </cell>
          <cell r="R16">
            <v>136</v>
          </cell>
          <cell r="S16">
            <v>136</v>
          </cell>
          <cell r="T16">
            <v>167</v>
          </cell>
          <cell r="U16">
            <v>267</v>
          </cell>
          <cell r="V16">
            <v>334</v>
          </cell>
          <cell r="W16">
            <v>361</v>
          </cell>
          <cell r="X16">
            <v>573</v>
          </cell>
          <cell r="Y16">
            <v>770</v>
          </cell>
          <cell r="Z16">
            <v>0</v>
          </cell>
        </row>
        <row r="17">
          <cell r="Q17">
            <v>20</v>
          </cell>
          <cell r="R17">
            <v>151</v>
          </cell>
          <cell r="S17">
            <v>151</v>
          </cell>
          <cell r="T17">
            <v>192</v>
          </cell>
          <cell r="U17">
            <v>307</v>
          </cell>
          <cell r="V17">
            <v>379</v>
          </cell>
          <cell r="W17">
            <v>416</v>
          </cell>
          <cell r="X17">
            <v>653</v>
          </cell>
          <cell r="Y17">
            <v>870</v>
          </cell>
          <cell r="Z17">
            <v>0</v>
          </cell>
        </row>
        <row r="18">
          <cell r="Q18">
            <v>25</v>
          </cell>
          <cell r="R18">
            <v>166</v>
          </cell>
          <cell r="S18">
            <v>166</v>
          </cell>
          <cell r="T18">
            <v>217</v>
          </cell>
          <cell r="U18">
            <v>347</v>
          </cell>
          <cell r="V18">
            <v>424</v>
          </cell>
          <cell r="W18">
            <v>471</v>
          </cell>
          <cell r="X18">
            <v>733</v>
          </cell>
          <cell r="Y18">
            <v>970</v>
          </cell>
          <cell r="Z18">
            <v>0</v>
          </cell>
        </row>
        <row r="19">
          <cell r="Q19">
            <v>30</v>
          </cell>
          <cell r="R19">
            <v>181</v>
          </cell>
          <cell r="S19">
            <v>181</v>
          </cell>
          <cell r="T19">
            <v>242</v>
          </cell>
          <cell r="U19">
            <v>387</v>
          </cell>
          <cell r="V19">
            <v>469</v>
          </cell>
          <cell r="W19">
            <v>526</v>
          </cell>
          <cell r="X19">
            <v>813</v>
          </cell>
          <cell r="Y19">
            <v>1070</v>
          </cell>
          <cell r="Z19">
            <v>0</v>
          </cell>
        </row>
        <row r="20">
          <cell r="Q20">
            <v>50</v>
          </cell>
          <cell r="R20">
            <v>241</v>
          </cell>
          <cell r="S20">
            <v>241</v>
          </cell>
          <cell r="T20">
            <v>342</v>
          </cell>
          <cell r="U20">
            <v>547</v>
          </cell>
          <cell r="V20">
            <v>649</v>
          </cell>
          <cell r="W20">
            <v>746</v>
          </cell>
          <cell r="X20">
            <v>1133</v>
          </cell>
          <cell r="Y20">
            <v>1470</v>
          </cell>
          <cell r="Z20">
            <v>0</v>
          </cell>
        </row>
        <row r="21">
          <cell r="Q21">
            <v>75</v>
          </cell>
          <cell r="R21">
            <v>316</v>
          </cell>
          <cell r="S21">
            <v>316</v>
          </cell>
          <cell r="T21">
            <v>467</v>
          </cell>
          <cell r="U21">
            <v>747</v>
          </cell>
          <cell r="V21">
            <v>874</v>
          </cell>
          <cell r="W21">
            <v>1021</v>
          </cell>
          <cell r="X21">
            <v>1533</v>
          </cell>
          <cell r="Y21">
            <v>1970</v>
          </cell>
          <cell r="Z21">
            <v>0</v>
          </cell>
        </row>
        <row r="22">
          <cell r="Q22">
            <v>100</v>
          </cell>
          <cell r="R22">
            <v>391</v>
          </cell>
          <cell r="S22">
            <v>391</v>
          </cell>
          <cell r="T22">
            <v>592</v>
          </cell>
          <cell r="U22">
            <v>947</v>
          </cell>
          <cell r="V22">
            <v>1099</v>
          </cell>
          <cell r="W22">
            <v>1296</v>
          </cell>
          <cell r="X22">
            <v>1933</v>
          </cell>
          <cell r="Y22">
            <v>2470</v>
          </cell>
          <cell r="Z22">
            <v>0</v>
          </cell>
        </row>
        <row r="25">
          <cell r="Q25" t="str">
            <v>Singapore</v>
          </cell>
          <cell r="R25" t="str">
            <v>Old DOX rate card</v>
          </cell>
          <cell r="S25">
            <v>0</v>
          </cell>
          <cell r="T25">
            <v>0</v>
          </cell>
          <cell r="U25" t="str">
            <v>Old DOX rate card</v>
          </cell>
        </row>
        <row r="26">
          <cell r="Q26" t="str">
            <v>DOX</v>
          </cell>
          <cell r="R26" t="str">
            <v>A</v>
          </cell>
          <cell r="S26" t="str">
            <v>A</v>
          </cell>
          <cell r="T26" t="str">
            <v>B</v>
          </cell>
          <cell r="U26" t="str">
            <v>C</v>
          </cell>
          <cell r="V26" t="str">
            <v>D</v>
          </cell>
          <cell r="W26" t="str">
            <v>E</v>
          </cell>
          <cell r="X26" t="str">
            <v>F</v>
          </cell>
          <cell r="Y26" t="str">
            <v>G</v>
          </cell>
          <cell r="Z26" t="str">
            <v>H</v>
          </cell>
        </row>
        <row r="27">
          <cell r="Q27">
            <v>0.5</v>
          </cell>
          <cell r="R27">
            <v>14</v>
          </cell>
          <cell r="S27">
            <v>14</v>
          </cell>
          <cell r="T27">
            <v>22</v>
          </cell>
          <cell r="U27">
            <v>28</v>
          </cell>
          <cell r="V27">
            <v>38</v>
          </cell>
          <cell r="W27">
            <v>40</v>
          </cell>
          <cell r="X27">
            <v>58</v>
          </cell>
          <cell r="Y27">
            <v>88</v>
          </cell>
          <cell r="Z27">
            <v>0</v>
          </cell>
        </row>
        <row r="28">
          <cell r="Q28">
            <v>1</v>
          </cell>
          <cell r="R28">
            <v>21</v>
          </cell>
          <cell r="S28">
            <v>21</v>
          </cell>
          <cell r="T28">
            <v>30</v>
          </cell>
          <cell r="U28">
            <v>42</v>
          </cell>
          <cell r="V28">
            <v>56</v>
          </cell>
          <cell r="W28">
            <v>58</v>
          </cell>
          <cell r="X28">
            <v>93</v>
          </cell>
          <cell r="Y28">
            <v>133</v>
          </cell>
          <cell r="Z28">
            <v>0</v>
          </cell>
        </row>
        <row r="29">
          <cell r="Q29">
            <v>1.5</v>
          </cell>
          <cell r="R29">
            <v>28</v>
          </cell>
          <cell r="S29">
            <v>28</v>
          </cell>
          <cell r="T29">
            <v>38</v>
          </cell>
          <cell r="U29">
            <v>56</v>
          </cell>
          <cell r="V29">
            <v>74</v>
          </cell>
          <cell r="W29">
            <v>76</v>
          </cell>
          <cell r="X29">
            <v>128</v>
          </cell>
          <cell r="Y29">
            <v>178</v>
          </cell>
          <cell r="Z29">
            <v>0</v>
          </cell>
        </row>
        <row r="30">
          <cell r="Q30">
            <v>2</v>
          </cell>
          <cell r="R30">
            <v>35</v>
          </cell>
          <cell r="S30">
            <v>35</v>
          </cell>
          <cell r="T30">
            <v>46</v>
          </cell>
          <cell r="U30">
            <v>70</v>
          </cell>
          <cell r="V30">
            <v>92</v>
          </cell>
          <cell r="W30">
            <v>94</v>
          </cell>
          <cell r="X30">
            <v>163</v>
          </cell>
          <cell r="Y30">
            <v>223</v>
          </cell>
          <cell r="Z30">
            <v>0</v>
          </cell>
        </row>
        <row r="31">
          <cell r="Q31">
            <v>2.5</v>
          </cell>
          <cell r="R31">
            <v>42</v>
          </cell>
          <cell r="S31">
            <v>42</v>
          </cell>
          <cell r="T31">
            <v>54</v>
          </cell>
          <cell r="U31">
            <v>84</v>
          </cell>
          <cell r="V31">
            <v>110</v>
          </cell>
          <cell r="W31">
            <v>112</v>
          </cell>
          <cell r="X31">
            <v>198</v>
          </cell>
          <cell r="Y31">
            <v>268</v>
          </cell>
          <cell r="Z31">
            <v>0</v>
          </cell>
        </row>
        <row r="32">
          <cell r="Q32">
            <v>3</v>
          </cell>
          <cell r="R32">
            <v>49</v>
          </cell>
          <cell r="S32">
            <v>49</v>
          </cell>
          <cell r="T32">
            <v>62</v>
          </cell>
          <cell r="U32">
            <v>98</v>
          </cell>
          <cell r="V32">
            <v>128</v>
          </cell>
          <cell r="W32">
            <v>130</v>
          </cell>
          <cell r="X32">
            <v>233</v>
          </cell>
          <cell r="Y32">
            <v>313</v>
          </cell>
          <cell r="Z32">
            <v>0</v>
          </cell>
        </row>
        <row r="33">
          <cell r="Q33" t="str">
            <v>WPX</v>
          </cell>
        </row>
        <row r="34">
          <cell r="Q34">
            <v>0.5</v>
          </cell>
          <cell r="R34">
            <v>30</v>
          </cell>
          <cell r="S34">
            <v>30</v>
          </cell>
          <cell r="T34">
            <v>35</v>
          </cell>
          <cell r="U34">
            <v>45</v>
          </cell>
          <cell r="V34">
            <v>50</v>
          </cell>
          <cell r="W34">
            <v>60</v>
          </cell>
          <cell r="X34">
            <v>80</v>
          </cell>
          <cell r="Y34">
            <v>145</v>
          </cell>
          <cell r="Z34">
            <v>0</v>
          </cell>
        </row>
        <row r="35">
          <cell r="Q35">
            <v>3</v>
          </cell>
          <cell r="R35">
            <v>65</v>
          </cell>
          <cell r="S35">
            <v>65</v>
          </cell>
          <cell r="T35">
            <v>75</v>
          </cell>
          <cell r="U35">
            <v>115</v>
          </cell>
          <cell r="V35">
            <v>140</v>
          </cell>
          <cell r="W35">
            <v>150</v>
          </cell>
          <cell r="X35">
            <v>255</v>
          </cell>
          <cell r="Y35">
            <v>370</v>
          </cell>
          <cell r="Z35">
            <v>0</v>
          </cell>
        </row>
        <row r="36">
          <cell r="Q36">
            <v>5</v>
          </cell>
          <cell r="R36">
            <v>83</v>
          </cell>
          <cell r="S36">
            <v>83</v>
          </cell>
          <cell r="T36">
            <v>95</v>
          </cell>
          <cell r="U36">
            <v>163</v>
          </cell>
          <cell r="V36">
            <v>196</v>
          </cell>
          <cell r="W36">
            <v>206</v>
          </cell>
          <cell r="X36">
            <v>335</v>
          </cell>
          <cell r="Y36">
            <v>490</v>
          </cell>
          <cell r="Z36">
            <v>0</v>
          </cell>
        </row>
        <row r="37">
          <cell r="Q37">
            <v>10</v>
          </cell>
          <cell r="R37">
            <v>116</v>
          </cell>
          <cell r="S37">
            <v>116</v>
          </cell>
          <cell r="T37">
            <v>137</v>
          </cell>
          <cell r="U37">
            <v>227</v>
          </cell>
          <cell r="V37">
            <v>288</v>
          </cell>
          <cell r="W37">
            <v>314</v>
          </cell>
          <cell r="X37">
            <v>495</v>
          </cell>
          <cell r="Y37">
            <v>694</v>
          </cell>
          <cell r="Z37">
            <v>0</v>
          </cell>
        </row>
        <row r="38">
          <cell r="Q38">
            <v>15</v>
          </cell>
          <cell r="R38">
            <v>131</v>
          </cell>
          <cell r="S38">
            <v>131</v>
          </cell>
          <cell r="T38">
            <v>162</v>
          </cell>
          <cell r="U38">
            <v>267</v>
          </cell>
          <cell r="V38">
            <v>333</v>
          </cell>
          <cell r="W38">
            <v>374</v>
          </cell>
          <cell r="X38">
            <v>575</v>
          </cell>
          <cell r="Y38">
            <v>794</v>
          </cell>
          <cell r="Z38">
            <v>0</v>
          </cell>
        </row>
        <row r="39">
          <cell r="Q39">
            <v>20</v>
          </cell>
          <cell r="R39">
            <v>146</v>
          </cell>
          <cell r="S39">
            <v>146</v>
          </cell>
          <cell r="T39">
            <v>187</v>
          </cell>
          <cell r="U39">
            <v>307</v>
          </cell>
          <cell r="V39">
            <v>378</v>
          </cell>
          <cell r="W39">
            <v>434</v>
          </cell>
          <cell r="X39">
            <v>655</v>
          </cell>
          <cell r="Y39">
            <v>894</v>
          </cell>
          <cell r="Z39">
            <v>0</v>
          </cell>
        </row>
        <row r="40">
          <cell r="Q40">
            <v>25</v>
          </cell>
          <cell r="R40">
            <v>161</v>
          </cell>
          <cell r="S40">
            <v>161</v>
          </cell>
          <cell r="T40">
            <v>212</v>
          </cell>
          <cell r="U40">
            <v>347</v>
          </cell>
          <cell r="V40">
            <v>423</v>
          </cell>
          <cell r="W40">
            <v>494</v>
          </cell>
          <cell r="X40">
            <v>735</v>
          </cell>
          <cell r="Y40">
            <v>994</v>
          </cell>
          <cell r="Z40">
            <v>0</v>
          </cell>
        </row>
        <row r="41">
          <cell r="Q41">
            <v>30</v>
          </cell>
          <cell r="R41">
            <v>176</v>
          </cell>
          <cell r="S41">
            <v>176</v>
          </cell>
          <cell r="T41">
            <v>237</v>
          </cell>
          <cell r="U41">
            <v>387</v>
          </cell>
          <cell r="V41">
            <v>468</v>
          </cell>
          <cell r="W41">
            <v>554</v>
          </cell>
          <cell r="X41">
            <v>815</v>
          </cell>
          <cell r="Y41">
            <v>1094</v>
          </cell>
          <cell r="Z41">
            <v>0</v>
          </cell>
        </row>
        <row r="42">
          <cell r="Q42">
            <v>50</v>
          </cell>
          <cell r="R42">
            <v>236</v>
          </cell>
          <cell r="S42">
            <v>236</v>
          </cell>
          <cell r="T42">
            <v>337</v>
          </cell>
          <cell r="U42">
            <v>547</v>
          </cell>
          <cell r="V42">
            <v>648</v>
          </cell>
          <cell r="W42">
            <v>794</v>
          </cell>
          <cell r="X42">
            <v>1135</v>
          </cell>
          <cell r="Y42">
            <v>1494</v>
          </cell>
          <cell r="Z42">
            <v>0</v>
          </cell>
        </row>
        <row r="43">
          <cell r="Q43">
            <v>75</v>
          </cell>
          <cell r="R43">
            <v>311</v>
          </cell>
          <cell r="S43">
            <v>311</v>
          </cell>
          <cell r="T43">
            <v>462</v>
          </cell>
          <cell r="U43">
            <v>747</v>
          </cell>
          <cell r="V43">
            <v>873</v>
          </cell>
          <cell r="W43">
            <v>1094</v>
          </cell>
          <cell r="X43">
            <v>1535</v>
          </cell>
          <cell r="Y43">
            <v>1994</v>
          </cell>
          <cell r="Z43">
            <v>0</v>
          </cell>
        </row>
        <row r="44">
          <cell r="Q44">
            <v>100</v>
          </cell>
          <cell r="R44">
            <v>386</v>
          </cell>
          <cell r="S44">
            <v>386</v>
          </cell>
          <cell r="T44">
            <v>587</v>
          </cell>
          <cell r="U44">
            <v>947</v>
          </cell>
          <cell r="V44">
            <v>1098</v>
          </cell>
          <cell r="W44">
            <v>1394</v>
          </cell>
          <cell r="X44">
            <v>1935</v>
          </cell>
          <cell r="Y44">
            <v>2494</v>
          </cell>
          <cell r="Z44">
            <v>0</v>
          </cell>
        </row>
        <row r="47">
          <cell r="Q47" t="str">
            <v>Singapore</v>
          </cell>
          <cell r="R47" t="str">
            <v>UPS</v>
          </cell>
          <cell r="S47">
            <v>0</v>
          </cell>
          <cell r="T47">
            <v>0</v>
          </cell>
          <cell r="U47">
            <v>0</v>
          </cell>
          <cell r="V47" t="str">
            <v>UPS</v>
          </cell>
        </row>
        <row r="48">
          <cell r="Q48" t="str">
            <v>DOX</v>
          </cell>
          <cell r="R48">
            <v>801</v>
          </cell>
          <cell r="S48">
            <v>801</v>
          </cell>
          <cell r="T48">
            <v>802</v>
          </cell>
          <cell r="U48">
            <v>803</v>
          </cell>
          <cell r="V48">
            <v>804</v>
          </cell>
          <cell r="W48">
            <v>805</v>
          </cell>
          <cell r="X48">
            <v>806</v>
          </cell>
          <cell r="Y48">
            <v>807</v>
          </cell>
          <cell r="Z48">
            <v>808</v>
          </cell>
          <cell r="AA48">
            <v>809</v>
          </cell>
          <cell r="AB48">
            <v>810</v>
          </cell>
        </row>
        <row r="49">
          <cell r="Q49">
            <v>0.5</v>
          </cell>
          <cell r="R49">
            <v>15</v>
          </cell>
          <cell r="S49">
            <v>15</v>
          </cell>
          <cell r="T49">
            <v>23</v>
          </cell>
          <cell r="U49">
            <v>28</v>
          </cell>
          <cell r="V49">
            <v>37</v>
          </cell>
          <cell r="W49">
            <v>38</v>
          </cell>
          <cell r="X49">
            <v>46</v>
          </cell>
          <cell r="Y49">
            <v>67</v>
          </cell>
          <cell r="Z49">
            <v>52</v>
          </cell>
          <cell r="AA49">
            <v>56</v>
          </cell>
          <cell r="AB49">
            <v>70</v>
          </cell>
        </row>
        <row r="50">
          <cell r="Q50">
            <v>1</v>
          </cell>
          <cell r="R50">
            <v>23</v>
          </cell>
          <cell r="S50">
            <v>23</v>
          </cell>
          <cell r="T50">
            <v>34</v>
          </cell>
          <cell r="U50">
            <v>39</v>
          </cell>
          <cell r="V50">
            <v>55</v>
          </cell>
          <cell r="W50">
            <v>58</v>
          </cell>
          <cell r="X50">
            <v>66</v>
          </cell>
          <cell r="Y50">
            <v>91</v>
          </cell>
          <cell r="Z50">
            <v>68</v>
          </cell>
          <cell r="AA50">
            <v>90</v>
          </cell>
          <cell r="AB50">
            <v>110</v>
          </cell>
        </row>
        <row r="51">
          <cell r="Q51">
            <v>1.5</v>
          </cell>
          <cell r="R51">
            <v>30</v>
          </cell>
          <cell r="S51">
            <v>30</v>
          </cell>
          <cell r="T51">
            <v>42</v>
          </cell>
          <cell r="U51">
            <v>50</v>
          </cell>
          <cell r="V51">
            <v>71</v>
          </cell>
          <cell r="W51">
            <v>74</v>
          </cell>
          <cell r="X51">
            <v>82</v>
          </cell>
          <cell r="Y51">
            <v>107</v>
          </cell>
          <cell r="Z51">
            <v>86</v>
          </cell>
          <cell r="AA51">
            <v>125</v>
          </cell>
          <cell r="AB51">
            <v>150</v>
          </cell>
        </row>
        <row r="52">
          <cell r="Q52">
            <v>2</v>
          </cell>
          <cell r="R52">
            <v>37</v>
          </cell>
          <cell r="S52">
            <v>37</v>
          </cell>
          <cell r="T52">
            <v>48</v>
          </cell>
          <cell r="U52">
            <v>62</v>
          </cell>
          <cell r="V52">
            <v>86</v>
          </cell>
          <cell r="W52">
            <v>90</v>
          </cell>
          <cell r="X52">
            <v>98</v>
          </cell>
          <cell r="Y52">
            <v>123</v>
          </cell>
          <cell r="Z52">
            <v>103</v>
          </cell>
          <cell r="AA52">
            <v>159</v>
          </cell>
          <cell r="AB52">
            <v>190</v>
          </cell>
        </row>
        <row r="53">
          <cell r="Q53">
            <v>2.5</v>
          </cell>
          <cell r="R53">
            <v>43</v>
          </cell>
          <cell r="S53">
            <v>43</v>
          </cell>
          <cell r="T53">
            <v>54</v>
          </cell>
          <cell r="U53">
            <v>72</v>
          </cell>
          <cell r="V53">
            <v>101</v>
          </cell>
          <cell r="W53">
            <v>106</v>
          </cell>
          <cell r="X53">
            <v>114</v>
          </cell>
          <cell r="Y53">
            <v>139</v>
          </cell>
          <cell r="Z53">
            <v>120</v>
          </cell>
          <cell r="AA53">
            <v>194</v>
          </cell>
          <cell r="AB53">
            <v>230</v>
          </cell>
        </row>
        <row r="54">
          <cell r="Q54">
            <v>3</v>
          </cell>
          <cell r="R54">
            <v>50</v>
          </cell>
          <cell r="S54">
            <v>50</v>
          </cell>
          <cell r="T54">
            <v>60</v>
          </cell>
          <cell r="U54">
            <v>83</v>
          </cell>
          <cell r="V54">
            <v>116</v>
          </cell>
          <cell r="W54">
            <v>122</v>
          </cell>
          <cell r="X54">
            <v>130</v>
          </cell>
          <cell r="Y54">
            <v>155</v>
          </cell>
          <cell r="Z54">
            <v>137</v>
          </cell>
          <cell r="AA54">
            <v>225</v>
          </cell>
          <cell r="AB54">
            <v>270</v>
          </cell>
        </row>
        <row r="55">
          <cell r="Q55" t="str">
            <v>WPX</v>
          </cell>
        </row>
        <row r="56">
          <cell r="Q56">
            <v>0.5</v>
          </cell>
          <cell r="R56">
            <v>28</v>
          </cell>
          <cell r="S56">
            <v>28</v>
          </cell>
          <cell r="T56">
            <v>30</v>
          </cell>
          <cell r="U56">
            <v>42</v>
          </cell>
          <cell r="V56">
            <v>47</v>
          </cell>
          <cell r="W56">
            <v>54</v>
          </cell>
          <cell r="X56">
            <v>68</v>
          </cell>
          <cell r="Y56">
            <v>83</v>
          </cell>
          <cell r="Z56">
            <v>69</v>
          </cell>
          <cell r="AA56">
            <v>79</v>
          </cell>
          <cell r="AB56">
            <v>95</v>
          </cell>
        </row>
        <row r="57">
          <cell r="Q57">
            <v>3</v>
          </cell>
          <cell r="R57">
            <v>55</v>
          </cell>
          <cell r="S57">
            <v>55</v>
          </cell>
          <cell r="T57">
            <v>70</v>
          </cell>
          <cell r="U57">
            <v>110</v>
          </cell>
          <cell r="V57">
            <v>131</v>
          </cell>
          <cell r="W57">
            <v>133</v>
          </cell>
          <cell r="X57">
            <v>137</v>
          </cell>
          <cell r="Y57">
            <v>162</v>
          </cell>
          <cell r="Z57">
            <v>144</v>
          </cell>
          <cell r="AA57">
            <v>235</v>
          </cell>
          <cell r="AB57">
            <v>280</v>
          </cell>
        </row>
        <row r="58">
          <cell r="Q58">
            <v>5</v>
          </cell>
          <cell r="R58">
            <v>75</v>
          </cell>
          <cell r="S58">
            <v>75</v>
          </cell>
          <cell r="T58">
            <v>94</v>
          </cell>
          <cell r="U58">
            <v>151</v>
          </cell>
          <cell r="V58">
            <v>195</v>
          </cell>
          <cell r="W58">
            <v>196</v>
          </cell>
          <cell r="X58">
            <v>197</v>
          </cell>
          <cell r="Y58">
            <v>222</v>
          </cell>
          <cell r="Z58">
            <v>202</v>
          </cell>
          <cell r="AA58">
            <v>363</v>
          </cell>
          <cell r="AB58">
            <v>426</v>
          </cell>
        </row>
        <row r="59">
          <cell r="Q59">
            <v>10</v>
          </cell>
          <cell r="R59">
            <v>115</v>
          </cell>
          <cell r="S59">
            <v>115</v>
          </cell>
          <cell r="T59">
            <v>135</v>
          </cell>
          <cell r="U59">
            <v>245</v>
          </cell>
          <cell r="V59">
            <v>327</v>
          </cell>
          <cell r="W59">
            <v>328</v>
          </cell>
          <cell r="X59">
            <v>332</v>
          </cell>
          <cell r="Y59">
            <v>357</v>
          </cell>
          <cell r="Z59">
            <v>342</v>
          </cell>
          <cell r="AA59">
            <v>619</v>
          </cell>
          <cell r="AB59">
            <v>730</v>
          </cell>
        </row>
        <row r="60">
          <cell r="Q60">
            <v>15</v>
          </cell>
          <cell r="R60">
            <v>155</v>
          </cell>
          <cell r="S60">
            <v>155</v>
          </cell>
          <cell r="T60">
            <v>180</v>
          </cell>
          <cell r="U60">
            <v>330</v>
          </cell>
          <cell r="V60">
            <v>435</v>
          </cell>
          <cell r="W60">
            <v>436</v>
          </cell>
          <cell r="X60">
            <v>452</v>
          </cell>
          <cell r="Y60">
            <v>477</v>
          </cell>
          <cell r="Z60">
            <v>478</v>
          </cell>
          <cell r="AA60">
            <v>879</v>
          </cell>
          <cell r="AB60">
            <v>1030</v>
          </cell>
        </row>
        <row r="61">
          <cell r="Q61">
            <v>20</v>
          </cell>
          <cell r="R61">
            <v>193</v>
          </cell>
          <cell r="S61">
            <v>193</v>
          </cell>
          <cell r="T61">
            <v>220</v>
          </cell>
          <cell r="U61">
            <v>400</v>
          </cell>
          <cell r="V61">
            <v>535</v>
          </cell>
          <cell r="W61">
            <v>552</v>
          </cell>
          <cell r="X61">
            <v>572</v>
          </cell>
          <cell r="Y61">
            <v>597</v>
          </cell>
          <cell r="Z61">
            <v>598</v>
          </cell>
          <cell r="AA61">
            <v>1106</v>
          </cell>
          <cell r="AB61">
            <v>1240</v>
          </cell>
        </row>
        <row r="62">
          <cell r="Q62">
            <v>25</v>
          </cell>
          <cell r="R62">
            <v>223</v>
          </cell>
          <cell r="S62">
            <v>223</v>
          </cell>
          <cell r="T62">
            <v>250</v>
          </cell>
          <cell r="U62">
            <v>429</v>
          </cell>
          <cell r="V62">
            <v>635</v>
          </cell>
          <cell r="W62">
            <v>650</v>
          </cell>
          <cell r="X62">
            <v>676</v>
          </cell>
          <cell r="Y62">
            <v>701</v>
          </cell>
          <cell r="Z62">
            <v>698</v>
          </cell>
          <cell r="AA62">
            <v>1256</v>
          </cell>
          <cell r="AB62">
            <v>1366</v>
          </cell>
        </row>
        <row r="63">
          <cell r="Q63">
            <v>30</v>
          </cell>
          <cell r="R63">
            <v>253</v>
          </cell>
          <cell r="S63">
            <v>253</v>
          </cell>
          <cell r="T63">
            <v>280</v>
          </cell>
          <cell r="U63">
            <v>458</v>
          </cell>
          <cell r="V63">
            <v>735</v>
          </cell>
          <cell r="W63">
            <v>740</v>
          </cell>
          <cell r="X63">
            <v>776</v>
          </cell>
          <cell r="Y63">
            <v>801</v>
          </cell>
          <cell r="Z63">
            <v>783</v>
          </cell>
          <cell r="AA63">
            <v>1406</v>
          </cell>
          <cell r="AB63">
            <v>1467</v>
          </cell>
        </row>
        <row r="64">
          <cell r="Q64">
            <v>50</v>
          </cell>
          <cell r="R64">
            <v>335</v>
          </cell>
          <cell r="S64">
            <v>335</v>
          </cell>
          <cell r="T64">
            <v>423</v>
          </cell>
          <cell r="U64">
            <v>599</v>
          </cell>
          <cell r="V64">
            <v>1113</v>
          </cell>
          <cell r="W64">
            <v>1124</v>
          </cell>
          <cell r="X64">
            <v>1245</v>
          </cell>
          <cell r="Y64">
            <v>1279</v>
          </cell>
          <cell r="Z64">
            <v>1250</v>
          </cell>
          <cell r="AA64">
            <v>2230</v>
          </cell>
          <cell r="AB64">
            <v>2340</v>
          </cell>
        </row>
        <row r="65">
          <cell r="Q65">
            <v>75</v>
          </cell>
          <cell r="R65">
            <v>435</v>
          </cell>
          <cell r="S65">
            <v>435</v>
          </cell>
          <cell r="T65">
            <v>600</v>
          </cell>
          <cell r="U65">
            <v>839</v>
          </cell>
          <cell r="V65">
            <v>1613</v>
          </cell>
          <cell r="W65">
            <v>1624</v>
          </cell>
          <cell r="X65">
            <v>1845</v>
          </cell>
          <cell r="Y65">
            <v>1879</v>
          </cell>
          <cell r="Z65">
            <v>1875</v>
          </cell>
          <cell r="AA65">
            <v>3255</v>
          </cell>
          <cell r="AB65">
            <v>3465</v>
          </cell>
        </row>
        <row r="66">
          <cell r="Q66">
            <v>100</v>
          </cell>
          <cell r="R66">
            <v>535</v>
          </cell>
          <cell r="S66">
            <v>535</v>
          </cell>
          <cell r="T66">
            <v>800</v>
          </cell>
          <cell r="U66">
            <v>1079</v>
          </cell>
          <cell r="V66">
            <v>2113</v>
          </cell>
          <cell r="W66">
            <v>2124</v>
          </cell>
          <cell r="X66">
            <v>2444</v>
          </cell>
          <cell r="Y66">
            <v>2479</v>
          </cell>
          <cell r="Z66">
            <v>2500</v>
          </cell>
          <cell r="AA66">
            <v>4281</v>
          </cell>
          <cell r="AB66">
            <v>4590</v>
          </cell>
        </row>
        <row r="69">
          <cell r="Q69" t="str">
            <v>Singapore</v>
          </cell>
          <cell r="R69" t="str">
            <v>TNT</v>
          </cell>
          <cell r="S69">
            <v>0</v>
          </cell>
          <cell r="T69">
            <v>0</v>
          </cell>
          <cell r="U69">
            <v>0</v>
          </cell>
          <cell r="V69" t="str">
            <v>TNT</v>
          </cell>
        </row>
        <row r="70">
          <cell r="Q70" t="str">
            <v>DOX</v>
          </cell>
          <cell r="R70">
            <v>1</v>
          </cell>
          <cell r="S70">
            <v>1</v>
          </cell>
          <cell r="T70">
            <v>2</v>
          </cell>
          <cell r="U70">
            <v>3</v>
          </cell>
          <cell r="V70">
            <v>4</v>
          </cell>
          <cell r="W70">
            <v>5</v>
          </cell>
          <cell r="X70">
            <v>6</v>
          </cell>
          <cell r="Y70">
            <v>7</v>
          </cell>
        </row>
        <row r="71">
          <cell r="Q71">
            <v>0.5</v>
          </cell>
          <cell r="R71">
            <v>14</v>
          </cell>
          <cell r="S71">
            <v>14</v>
          </cell>
          <cell r="T71">
            <v>22</v>
          </cell>
          <cell r="U71">
            <v>28</v>
          </cell>
          <cell r="V71">
            <v>38</v>
          </cell>
          <cell r="W71">
            <v>40</v>
          </cell>
          <cell r="X71">
            <v>58</v>
          </cell>
          <cell r="Y71">
            <v>88</v>
          </cell>
        </row>
        <row r="72">
          <cell r="Q72">
            <v>1</v>
          </cell>
          <cell r="R72">
            <v>21</v>
          </cell>
          <cell r="S72">
            <v>21</v>
          </cell>
          <cell r="T72">
            <v>30</v>
          </cell>
          <cell r="U72">
            <v>42</v>
          </cell>
          <cell r="V72">
            <v>56</v>
          </cell>
          <cell r="W72">
            <v>58</v>
          </cell>
          <cell r="X72">
            <v>93</v>
          </cell>
          <cell r="Y72">
            <v>133</v>
          </cell>
        </row>
        <row r="73">
          <cell r="Q73">
            <v>1.5</v>
          </cell>
          <cell r="R73">
            <v>28</v>
          </cell>
          <cell r="S73">
            <v>28</v>
          </cell>
          <cell r="T73">
            <v>38</v>
          </cell>
          <cell r="U73">
            <v>56</v>
          </cell>
          <cell r="V73">
            <v>74</v>
          </cell>
          <cell r="W73">
            <v>76</v>
          </cell>
          <cell r="X73">
            <v>128</v>
          </cell>
          <cell r="Y73">
            <v>178</v>
          </cell>
        </row>
        <row r="74">
          <cell r="Q74">
            <v>2</v>
          </cell>
          <cell r="R74">
            <v>35</v>
          </cell>
          <cell r="S74">
            <v>35</v>
          </cell>
          <cell r="T74">
            <v>46</v>
          </cell>
          <cell r="U74">
            <v>70</v>
          </cell>
          <cell r="V74">
            <v>92</v>
          </cell>
          <cell r="W74">
            <v>94</v>
          </cell>
          <cell r="X74">
            <v>163</v>
          </cell>
          <cell r="Y74">
            <v>223</v>
          </cell>
        </row>
        <row r="75">
          <cell r="Q75">
            <v>2.5</v>
          </cell>
          <cell r="R75">
            <v>42</v>
          </cell>
          <cell r="S75">
            <v>42</v>
          </cell>
          <cell r="T75">
            <v>54</v>
          </cell>
          <cell r="U75">
            <v>84</v>
          </cell>
          <cell r="V75">
            <v>110</v>
          </cell>
          <cell r="W75">
            <v>112</v>
          </cell>
          <cell r="X75">
            <v>198</v>
          </cell>
          <cell r="Y75">
            <v>268</v>
          </cell>
        </row>
        <row r="76">
          <cell r="Q76">
            <v>3</v>
          </cell>
          <cell r="R76">
            <v>49</v>
          </cell>
          <cell r="S76">
            <v>49</v>
          </cell>
          <cell r="T76">
            <v>62</v>
          </cell>
          <cell r="U76">
            <v>98</v>
          </cell>
          <cell r="V76">
            <v>128</v>
          </cell>
          <cell r="W76">
            <v>130</v>
          </cell>
          <cell r="X76">
            <v>233</v>
          </cell>
          <cell r="Y76">
            <v>313</v>
          </cell>
        </row>
        <row r="77">
          <cell r="Q77" t="str">
            <v>WPX</v>
          </cell>
        </row>
        <row r="78">
          <cell r="Q78">
            <v>0.5</v>
          </cell>
          <cell r="R78">
            <v>30</v>
          </cell>
          <cell r="S78">
            <v>30</v>
          </cell>
          <cell r="T78">
            <v>35</v>
          </cell>
          <cell r="U78">
            <v>45</v>
          </cell>
          <cell r="V78">
            <v>50</v>
          </cell>
          <cell r="W78">
            <v>60</v>
          </cell>
          <cell r="X78">
            <v>80</v>
          </cell>
          <cell r="Y78">
            <v>145</v>
          </cell>
        </row>
        <row r="79">
          <cell r="Q79">
            <v>3</v>
          </cell>
          <cell r="R79">
            <v>65</v>
          </cell>
          <cell r="S79">
            <v>65</v>
          </cell>
          <cell r="T79">
            <v>75</v>
          </cell>
          <cell r="U79">
            <v>115</v>
          </cell>
          <cell r="V79">
            <v>140</v>
          </cell>
          <cell r="W79">
            <v>150</v>
          </cell>
          <cell r="X79">
            <v>255</v>
          </cell>
          <cell r="Y79">
            <v>370</v>
          </cell>
        </row>
        <row r="80">
          <cell r="Q80">
            <v>5</v>
          </cell>
          <cell r="R80">
            <v>81</v>
          </cell>
          <cell r="S80">
            <v>81</v>
          </cell>
          <cell r="T80">
            <v>93</v>
          </cell>
          <cell r="U80">
            <v>161</v>
          </cell>
          <cell r="V80">
            <v>194</v>
          </cell>
          <cell r="W80">
            <v>204</v>
          </cell>
          <cell r="X80">
            <v>333</v>
          </cell>
          <cell r="Y80">
            <v>488</v>
          </cell>
        </row>
        <row r="81">
          <cell r="Q81">
            <v>10</v>
          </cell>
          <cell r="R81">
            <v>117</v>
          </cell>
          <cell r="S81">
            <v>117</v>
          </cell>
          <cell r="T81">
            <v>138</v>
          </cell>
          <cell r="U81">
            <v>228</v>
          </cell>
          <cell r="V81">
            <v>289</v>
          </cell>
          <cell r="W81">
            <v>315</v>
          </cell>
          <cell r="X81">
            <v>496</v>
          </cell>
          <cell r="Y81">
            <v>695</v>
          </cell>
        </row>
        <row r="82">
          <cell r="Q82">
            <v>15</v>
          </cell>
          <cell r="R82">
            <v>132</v>
          </cell>
          <cell r="S82">
            <v>132</v>
          </cell>
          <cell r="T82">
            <v>163</v>
          </cell>
          <cell r="U82">
            <v>268</v>
          </cell>
          <cell r="V82">
            <v>334</v>
          </cell>
          <cell r="W82">
            <v>375</v>
          </cell>
          <cell r="X82">
            <v>576</v>
          </cell>
          <cell r="Y82">
            <v>795</v>
          </cell>
        </row>
        <row r="83">
          <cell r="Q83">
            <v>20</v>
          </cell>
          <cell r="R83">
            <v>147</v>
          </cell>
          <cell r="S83">
            <v>147</v>
          </cell>
          <cell r="T83">
            <v>188</v>
          </cell>
          <cell r="U83">
            <v>308</v>
          </cell>
          <cell r="V83">
            <v>379</v>
          </cell>
          <cell r="W83">
            <v>435</v>
          </cell>
          <cell r="X83">
            <v>656</v>
          </cell>
          <cell r="Y83">
            <v>895</v>
          </cell>
        </row>
        <row r="84">
          <cell r="Q84">
            <v>25</v>
          </cell>
          <cell r="R84">
            <v>162</v>
          </cell>
          <cell r="S84">
            <v>162</v>
          </cell>
          <cell r="T84">
            <v>213</v>
          </cell>
          <cell r="U84">
            <v>348</v>
          </cell>
          <cell r="V84">
            <v>424</v>
          </cell>
          <cell r="W84">
            <v>495</v>
          </cell>
          <cell r="X84">
            <v>736</v>
          </cell>
          <cell r="Y84">
            <v>995</v>
          </cell>
        </row>
        <row r="85">
          <cell r="Q85">
            <v>30</v>
          </cell>
          <cell r="R85">
            <v>177</v>
          </cell>
          <cell r="S85">
            <v>177</v>
          </cell>
          <cell r="T85">
            <v>238</v>
          </cell>
          <cell r="U85">
            <v>388</v>
          </cell>
          <cell r="V85">
            <v>469</v>
          </cell>
          <cell r="W85">
            <v>555</v>
          </cell>
          <cell r="X85">
            <v>816</v>
          </cell>
          <cell r="Y85">
            <v>1095</v>
          </cell>
        </row>
        <row r="86">
          <cell r="Q86">
            <v>50</v>
          </cell>
          <cell r="R86">
            <v>237</v>
          </cell>
          <cell r="S86">
            <v>237</v>
          </cell>
          <cell r="T86">
            <v>338</v>
          </cell>
          <cell r="U86">
            <v>548</v>
          </cell>
          <cell r="V86">
            <v>649</v>
          </cell>
          <cell r="W86">
            <v>795</v>
          </cell>
          <cell r="X86">
            <v>1136</v>
          </cell>
          <cell r="Y86">
            <v>1495</v>
          </cell>
        </row>
        <row r="87">
          <cell r="Q87">
            <v>75</v>
          </cell>
          <cell r="R87">
            <v>312</v>
          </cell>
          <cell r="S87">
            <v>312</v>
          </cell>
          <cell r="T87">
            <v>463</v>
          </cell>
          <cell r="U87">
            <v>748</v>
          </cell>
          <cell r="V87">
            <v>874</v>
          </cell>
          <cell r="W87">
            <v>1095</v>
          </cell>
          <cell r="X87">
            <v>1536</v>
          </cell>
          <cell r="Y87">
            <v>1995</v>
          </cell>
        </row>
        <row r="88">
          <cell r="Q88">
            <v>100</v>
          </cell>
          <cell r="R88">
            <v>387</v>
          </cell>
          <cell r="S88">
            <v>387</v>
          </cell>
          <cell r="T88">
            <v>588</v>
          </cell>
          <cell r="U88">
            <v>948</v>
          </cell>
          <cell r="V88">
            <v>1099</v>
          </cell>
          <cell r="W88">
            <v>1395</v>
          </cell>
          <cell r="X88">
            <v>1936</v>
          </cell>
          <cell r="Y88">
            <v>2495</v>
          </cell>
        </row>
        <row r="91">
          <cell r="Q91" t="str">
            <v>Singapore</v>
          </cell>
          <cell r="R91" t="str">
            <v>FEDEX</v>
          </cell>
          <cell r="S91">
            <v>0</v>
          </cell>
          <cell r="T91">
            <v>0</v>
          </cell>
          <cell r="U91">
            <v>0</v>
          </cell>
          <cell r="V91" t="str">
            <v>FEDEX</v>
          </cell>
        </row>
        <row r="92">
          <cell r="Q92" t="str">
            <v>DOX</v>
          </cell>
          <cell r="R92" t="str">
            <v>A</v>
          </cell>
          <cell r="S92" t="str">
            <v>A</v>
          </cell>
          <cell r="T92" t="str">
            <v>B</v>
          </cell>
          <cell r="U92" t="str">
            <v>C</v>
          </cell>
          <cell r="V92" t="str">
            <v>D</v>
          </cell>
          <cell r="W92" t="str">
            <v>E</v>
          </cell>
          <cell r="X92" t="str">
            <v>F</v>
          </cell>
          <cell r="Y92" t="str">
            <v>G</v>
          </cell>
          <cell r="Z92" t="str">
            <v>H</v>
          </cell>
          <cell r="AA92" t="str">
            <v>I</v>
          </cell>
        </row>
        <row r="93">
          <cell r="Q93">
            <v>0.5</v>
          </cell>
          <cell r="R93">
            <v>13</v>
          </cell>
          <cell r="S93">
            <v>13</v>
          </cell>
          <cell r="T93">
            <v>20</v>
          </cell>
          <cell r="U93">
            <v>23</v>
          </cell>
          <cell r="V93">
            <v>40</v>
          </cell>
          <cell r="W93">
            <v>40</v>
          </cell>
          <cell r="X93">
            <v>42</v>
          </cell>
          <cell r="Y93">
            <v>55</v>
          </cell>
          <cell r="Z93">
            <v>60</v>
          </cell>
          <cell r="AA93">
            <v>64</v>
          </cell>
        </row>
        <row r="94">
          <cell r="Q94">
            <v>1</v>
          </cell>
          <cell r="R94">
            <v>19</v>
          </cell>
          <cell r="S94">
            <v>19</v>
          </cell>
          <cell r="T94">
            <v>32</v>
          </cell>
          <cell r="U94">
            <v>40</v>
          </cell>
          <cell r="V94">
            <v>60</v>
          </cell>
          <cell r="W94">
            <v>60</v>
          </cell>
          <cell r="X94">
            <v>65</v>
          </cell>
          <cell r="Y94">
            <v>90</v>
          </cell>
          <cell r="Z94">
            <v>95</v>
          </cell>
          <cell r="AA94">
            <v>110</v>
          </cell>
        </row>
        <row r="95">
          <cell r="Q95">
            <v>1.5</v>
          </cell>
          <cell r="R95">
            <v>26</v>
          </cell>
          <cell r="S95">
            <v>26</v>
          </cell>
          <cell r="T95">
            <v>46</v>
          </cell>
          <cell r="U95">
            <v>57</v>
          </cell>
          <cell r="V95">
            <v>87</v>
          </cell>
          <cell r="W95">
            <v>87</v>
          </cell>
          <cell r="X95">
            <v>96</v>
          </cell>
          <cell r="Y95">
            <v>125</v>
          </cell>
          <cell r="Z95">
            <v>132</v>
          </cell>
          <cell r="AA95">
            <v>150</v>
          </cell>
        </row>
        <row r="96">
          <cell r="Q96">
            <v>2</v>
          </cell>
          <cell r="R96">
            <v>32</v>
          </cell>
          <cell r="S96">
            <v>32</v>
          </cell>
          <cell r="T96">
            <v>60</v>
          </cell>
          <cell r="U96">
            <v>74</v>
          </cell>
          <cell r="V96">
            <v>114</v>
          </cell>
          <cell r="W96">
            <v>114</v>
          </cell>
          <cell r="X96">
            <v>127</v>
          </cell>
          <cell r="Y96">
            <v>160</v>
          </cell>
          <cell r="Z96">
            <v>169</v>
          </cell>
          <cell r="AA96">
            <v>190</v>
          </cell>
        </row>
        <row r="97">
          <cell r="Q97">
            <v>2.5</v>
          </cell>
          <cell r="R97">
            <v>38</v>
          </cell>
          <cell r="S97">
            <v>38</v>
          </cell>
          <cell r="T97">
            <v>69</v>
          </cell>
          <cell r="U97">
            <v>89</v>
          </cell>
          <cell r="V97">
            <v>136</v>
          </cell>
          <cell r="W97">
            <v>136</v>
          </cell>
          <cell r="X97">
            <v>149</v>
          </cell>
          <cell r="Y97">
            <v>195</v>
          </cell>
          <cell r="Z97">
            <v>205</v>
          </cell>
          <cell r="AA97">
            <v>229</v>
          </cell>
        </row>
        <row r="98">
          <cell r="Q98">
            <v>3</v>
          </cell>
          <cell r="R98">
            <v>44</v>
          </cell>
          <cell r="S98">
            <v>44</v>
          </cell>
          <cell r="T98">
            <v>78</v>
          </cell>
          <cell r="U98">
            <v>104</v>
          </cell>
          <cell r="V98">
            <v>158</v>
          </cell>
          <cell r="W98">
            <v>158</v>
          </cell>
          <cell r="X98">
            <v>171</v>
          </cell>
          <cell r="Y98">
            <v>230</v>
          </cell>
          <cell r="Z98">
            <v>241</v>
          </cell>
          <cell r="AA98">
            <v>268</v>
          </cell>
        </row>
        <row r="99">
          <cell r="Q99" t="str">
            <v>WPX</v>
          </cell>
        </row>
        <row r="100">
          <cell r="Q100">
            <v>0.5</v>
          </cell>
          <cell r="R100">
            <v>35</v>
          </cell>
          <cell r="S100">
            <v>35</v>
          </cell>
          <cell r="T100">
            <v>45</v>
          </cell>
          <cell r="U100">
            <v>45</v>
          </cell>
          <cell r="V100">
            <v>64</v>
          </cell>
          <cell r="W100">
            <v>64</v>
          </cell>
          <cell r="X100">
            <v>75</v>
          </cell>
          <cell r="Y100">
            <v>80</v>
          </cell>
          <cell r="Z100">
            <v>88</v>
          </cell>
          <cell r="AA100">
            <v>95</v>
          </cell>
        </row>
        <row r="101">
          <cell r="Q101">
            <v>3</v>
          </cell>
          <cell r="R101">
            <v>71</v>
          </cell>
          <cell r="S101">
            <v>71</v>
          </cell>
          <cell r="T101">
            <v>90.2</v>
          </cell>
          <cell r="U101">
            <v>114</v>
          </cell>
          <cell r="V101">
            <v>156</v>
          </cell>
          <cell r="W101">
            <v>156</v>
          </cell>
          <cell r="X101">
            <v>181</v>
          </cell>
          <cell r="Y101">
            <v>236</v>
          </cell>
          <cell r="Z101">
            <v>256</v>
          </cell>
          <cell r="AA101">
            <v>281</v>
          </cell>
        </row>
        <row r="102">
          <cell r="Q102">
            <v>5</v>
          </cell>
          <cell r="R102">
            <v>95</v>
          </cell>
          <cell r="S102">
            <v>95</v>
          </cell>
          <cell r="T102">
            <v>123.4</v>
          </cell>
          <cell r="U102">
            <v>170</v>
          </cell>
          <cell r="V102">
            <v>224</v>
          </cell>
          <cell r="W102">
            <v>224</v>
          </cell>
          <cell r="X102">
            <v>261</v>
          </cell>
          <cell r="Y102">
            <v>364</v>
          </cell>
          <cell r="Z102">
            <v>384</v>
          </cell>
          <cell r="AA102">
            <v>421</v>
          </cell>
        </row>
        <row r="103">
          <cell r="Q103">
            <v>10</v>
          </cell>
          <cell r="R103">
            <v>130</v>
          </cell>
          <cell r="S103">
            <v>130</v>
          </cell>
          <cell r="T103">
            <v>153.4</v>
          </cell>
          <cell r="U103">
            <v>270</v>
          </cell>
          <cell r="V103">
            <v>329</v>
          </cell>
          <cell r="W103">
            <v>329</v>
          </cell>
          <cell r="X103">
            <v>371</v>
          </cell>
          <cell r="Y103">
            <v>604</v>
          </cell>
          <cell r="Z103">
            <v>634</v>
          </cell>
          <cell r="AA103">
            <v>721</v>
          </cell>
        </row>
        <row r="104">
          <cell r="Q104">
            <v>15</v>
          </cell>
          <cell r="R104">
            <v>165</v>
          </cell>
          <cell r="S104">
            <v>165</v>
          </cell>
          <cell r="T104">
            <v>183.4</v>
          </cell>
          <cell r="U104">
            <v>360</v>
          </cell>
          <cell r="V104">
            <v>434</v>
          </cell>
          <cell r="W104">
            <v>434</v>
          </cell>
          <cell r="X104">
            <v>486</v>
          </cell>
          <cell r="Y104">
            <v>824</v>
          </cell>
          <cell r="Z104">
            <v>874</v>
          </cell>
          <cell r="AA104">
            <v>1021</v>
          </cell>
        </row>
        <row r="105">
          <cell r="Q105">
            <v>20</v>
          </cell>
          <cell r="R105">
            <v>182.7</v>
          </cell>
          <cell r="S105">
            <v>182.7</v>
          </cell>
          <cell r="T105">
            <v>207.9</v>
          </cell>
          <cell r="U105">
            <v>399</v>
          </cell>
          <cell r="V105">
            <v>508.2</v>
          </cell>
          <cell r="W105">
            <v>508.2</v>
          </cell>
          <cell r="X105">
            <v>556.5</v>
          </cell>
          <cell r="Y105">
            <v>987</v>
          </cell>
          <cell r="Z105">
            <v>1029</v>
          </cell>
          <cell r="AA105">
            <v>1176</v>
          </cell>
        </row>
        <row r="106">
          <cell r="Q106">
            <v>25</v>
          </cell>
          <cell r="R106">
            <v>217.5</v>
          </cell>
          <cell r="S106">
            <v>217.5</v>
          </cell>
          <cell r="T106">
            <v>247.5</v>
          </cell>
          <cell r="U106">
            <v>475</v>
          </cell>
          <cell r="V106">
            <v>605</v>
          </cell>
          <cell r="W106">
            <v>605</v>
          </cell>
          <cell r="X106">
            <v>662.5</v>
          </cell>
          <cell r="Y106">
            <v>1175</v>
          </cell>
          <cell r="Z106">
            <v>1225</v>
          </cell>
          <cell r="AA106">
            <v>1400</v>
          </cell>
        </row>
        <row r="107">
          <cell r="Q107">
            <v>30</v>
          </cell>
          <cell r="R107">
            <v>261</v>
          </cell>
          <cell r="S107">
            <v>261</v>
          </cell>
          <cell r="T107">
            <v>297</v>
          </cell>
          <cell r="U107">
            <v>570</v>
          </cell>
          <cell r="V107">
            <v>726</v>
          </cell>
          <cell r="W107">
            <v>726</v>
          </cell>
          <cell r="X107">
            <v>795</v>
          </cell>
          <cell r="Y107">
            <v>1410</v>
          </cell>
          <cell r="Z107">
            <v>1470</v>
          </cell>
          <cell r="AA107">
            <v>1680</v>
          </cell>
        </row>
        <row r="108">
          <cell r="Q108">
            <v>50</v>
          </cell>
          <cell r="R108">
            <v>360</v>
          </cell>
          <cell r="S108">
            <v>360</v>
          </cell>
          <cell r="T108">
            <v>420</v>
          </cell>
          <cell r="U108">
            <v>850</v>
          </cell>
          <cell r="V108">
            <v>1150</v>
          </cell>
          <cell r="W108">
            <v>1150</v>
          </cell>
          <cell r="X108">
            <v>1225</v>
          </cell>
          <cell r="Y108">
            <v>1900</v>
          </cell>
          <cell r="Z108">
            <v>2200</v>
          </cell>
          <cell r="AA108">
            <v>2400</v>
          </cell>
        </row>
        <row r="109">
          <cell r="Q109">
            <v>75</v>
          </cell>
          <cell r="R109">
            <v>450</v>
          </cell>
          <cell r="S109">
            <v>450</v>
          </cell>
          <cell r="T109">
            <v>600</v>
          </cell>
          <cell r="U109">
            <v>1125</v>
          </cell>
          <cell r="V109">
            <v>1537.5</v>
          </cell>
          <cell r="W109">
            <v>1650</v>
          </cell>
          <cell r="X109">
            <v>1725</v>
          </cell>
          <cell r="Y109">
            <v>2775</v>
          </cell>
          <cell r="Z109">
            <v>3150</v>
          </cell>
          <cell r="AA109">
            <v>3525</v>
          </cell>
        </row>
        <row r="110">
          <cell r="Q110">
            <v>100</v>
          </cell>
          <cell r="R110">
            <v>500</v>
          </cell>
          <cell r="S110">
            <v>500</v>
          </cell>
          <cell r="T110">
            <v>800</v>
          </cell>
          <cell r="U110">
            <v>1300</v>
          </cell>
          <cell r="V110">
            <v>1950</v>
          </cell>
          <cell r="W110">
            <v>2100</v>
          </cell>
          <cell r="X110">
            <v>2200</v>
          </cell>
          <cell r="Y110">
            <v>3600</v>
          </cell>
          <cell r="Z110">
            <v>4000</v>
          </cell>
          <cell r="AA110">
            <v>4600</v>
          </cell>
        </row>
        <row r="113">
          <cell r="Q113" t="str">
            <v>Singapore</v>
          </cell>
          <cell r="R113" t="str">
            <v>EMS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EMS</v>
          </cell>
        </row>
        <row r="114">
          <cell r="Q114" t="str">
            <v>DOX</v>
          </cell>
          <cell r="R114">
            <v>1</v>
          </cell>
          <cell r="S114">
            <v>1</v>
          </cell>
          <cell r="T114">
            <v>2</v>
          </cell>
          <cell r="U114">
            <v>3</v>
          </cell>
          <cell r="V114">
            <v>4</v>
          </cell>
          <cell r="W114">
            <v>5</v>
          </cell>
          <cell r="X114">
            <v>6</v>
          </cell>
          <cell r="Y114">
            <v>7</v>
          </cell>
          <cell r="Z114">
            <v>8</v>
          </cell>
          <cell r="AA114">
            <v>9</v>
          </cell>
          <cell r="AB114">
            <v>10</v>
          </cell>
        </row>
        <row r="115">
          <cell r="Q115">
            <v>0.5</v>
          </cell>
        </row>
        <row r="116">
          <cell r="Q116">
            <v>1</v>
          </cell>
        </row>
        <row r="117">
          <cell r="Q117">
            <v>1.5</v>
          </cell>
        </row>
        <row r="118">
          <cell r="Q118">
            <v>2</v>
          </cell>
        </row>
        <row r="119">
          <cell r="Q119">
            <v>2.5</v>
          </cell>
        </row>
        <row r="120">
          <cell r="Q120">
            <v>3</v>
          </cell>
        </row>
        <row r="121">
          <cell r="Q121" t="str">
            <v>WPX</v>
          </cell>
        </row>
        <row r="122">
          <cell r="Q122">
            <v>0.5</v>
          </cell>
          <cell r="R122">
            <v>45</v>
          </cell>
          <cell r="S122">
            <v>45</v>
          </cell>
          <cell r="T122">
            <v>65</v>
          </cell>
          <cell r="U122">
            <v>95</v>
          </cell>
          <cell r="V122">
            <v>165</v>
          </cell>
        </row>
        <row r="123">
          <cell r="Q123">
            <v>3</v>
          </cell>
          <cell r="R123">
            <v>45</v>
          </cell>
          <cell r="S123">
            <v>45</v>
          </cell>
          <cell r="T123">
            <v>65</v>
          </cell>
          <cell r="U123">
            <v>95</v>
          </cell>
          <cell r="V123">
            <v>165</v>
          </cell>
        </row>
        <row r="124">
          <cell r="Q124">
            <v>5</v>
          </cell>
          <cell r="R124">
            <v>45</v>
          </cell>
          <cell r="S124">
            <v>45</v>
          </cell>
          <cell r="T124">
            <v>65</v>
          </cell>
          <cell r="U124">
            <v>95</v>
          </cell>
          <cell r="V124">
            <v>165</v>
          </cell>
        </row>
        <row r="125">
          <cell r="Q125">
            <v>10</v>
          </cell>
          <cell r="R125">
            <v>75</v>
          </cell>
          <cell r="S125">
            <v>75</v>
          </cell>
          <cell r="T125">
            <v>95</v>
          </cell>
          <cell r="U125">
            <v>135</v>
          </cell>
          <cell r="V125">
            <v>195</v>
          </cell>
        </row>
        <row r="126">
          <cell r="Q126">
            <v>15</v>
          </cell>
          <cell r="R126">
            <v>105</v>
          </cell>
          <cell r="S126">
            <v>105</v>
          </cell>
          <cell r="T126">
            <v>130</v>
          </cell>
          <cell r="U126">
            <v>175</v>
          </cell>
          <cell r="V126">
            <v>245</v>
          </cell>
        </row>
        <row r="127">
          <cell r="Q127">
            <v>20</v>
          </cell>
          <cell r="R127">
            <v>135</v>
          </cell>
          <cell r="S127">
            <v>135</v>
          </cell>
          <cell r="T127">
            <v>165</v>
          </cell>
          <cell r="U127">
            <v>215</v>
          </cell>
          <cell r="V127">
            <v>295</v>
          </cell>
        </row>
        <row r="128">
          <cell r="Q128">
            <v>25</v>
          </cell>
          <cell r="R128">
            <v>165</v>
          </cell>
          <cell r="S128">
            <v>165</v>
          </cell>
          <cell r="T128">
            <v>200</v>
          </cell>
          <cell r="U128">
            <v>255</v>
          </cell>
          <cell r="V128">
            <v>345</v>
          </cell>
        </row>
        <row r="129">
          <cell r="Q129">
            <v>30</v>
          </cell>
          <cell r="R129">
            <v>195</v>
          </cell>
          <cell r="S129">
            <v>195</v>
          </cell>
          <cell r="T129">
            <v>235</v>
          </cell>
          <cell r="U129">
            <v>295</v>
          </cell>
          <cell r="V129">
            <v>395</v>
          </cell>
        </row>
        <row r="130">
          <cell r="Q130">
            <v>50</v>
          </cell>
          <cell r="R130">
            <v>315</v>
          </cell>
          <cell r="S130">
            <v>315</v>
          </cell>
          <cell r="T130">
            <v>375</v>
          </cell>
          <cell r="U130">
            <v>455</v>
          </cell>
          <cell r="V130">
            <v>595</v>
          </cell>
        </row>
        <row r="131">
          <cell r="Q131">
            <v>75</v>
          </cell>
          <cell r="R131">
            <v>465</v>
          </cell>
          <cell r="S131">
            <v>465</v>
          </cell>
          <cell r="T131">
            <v>550</v>
          </cell>
          <cell r="U131">
            <v>655</v>
          </cell>
          <cell r="V131">
            <v>845</v>
          </cell>
        </row>
        <row r="132">
          <cell r="Q132">
            <v>100</v>
          </cell>
          <cell r="R132">
            <v>1215</v>
          </cell>
          <cell r="S132">
            <v>1215</v>
          </cell>
          <cell r="T132">
            <v>1425</v>
          </cell>
          <cell r="U132">
            <v>1655</v>
          </cell>
          <cell r="V132">
            <v>2095</v>
          </cell>
        </row>
        <row r="134">
          <cell r="Q134" t="str">
            <v>RATE CARD ZONES FOR TOP 30 DESTINATIONS</v>
          </cell>
        </row>
        <row r="136">
          <cell r="S136" t="str">
            <v>NEW DHL</v>
          </cell>
          <cell r="T136" t="str">
            <v>OLD DHL</v>
          </cell>
          <cell r="U136" t="str">
            <v>UPS</v>
          </cell>
          <cell r="V136" t="str">
            <v>TNT</v>
          </cell>
          <cell r="W136" t="str">
            <v>FEDEX</v>
          </cell>
          <cell r="X136" t="str">
            <v>EMS</v>
          </cell>
        </row>
        <row r="137">
          <cell r="Q137">
            <v>1</v>
          </cell>
          <cell r="R137" t="str">
            <v>US</v>
          </cell>
          <cell r="S137" t="str">
            <v>D</v>
          </cell>
          <cell r="T137" t="str">
            <v>D</v>
          </cell>
          <cell r="U137">
            <v>804</v>
          </cell>
          <cell r="V137">
            <v>4</v>
          </cell>
          <cell r="W137" t="str">
            <v>D</v>
          </cell>
          <cell r="X137">
            <v>3</v>
          </cell>
        </row>
        <row r="138">
          <cell r="Q138">
            <v>2</v>
          </cell>
          <cell r="R138" t="str">
            <v>ID</v>
          </cell>
          <cell r="S138" t="str">
            <v>B</v>
          </cell>
          <cell r="T138" t="str">
            <v>B</v>
          </cell>
          <cell r="U138">
            <v>802</v>
          </cell>
          <cell r="V138">
            <v>2</v>
          </cell>
          <cell r="W138" t="str">
            <v>C</v>
          </cell>
          <cell r="X138">
            <v>2</v>
          </cell>
        </row>
        <row r="139">
          <cell r="Q139">
            <v>3</v>
          </cell>
          <cell r="R139" t="str">
            <v>JP</v>
          </cell>
          <cell r="S139" t="str">
            <v>C</v>
          </cell>
          <cell r="T139" t="str">
            <v>C</v>
          </cell>
          <cell r="U139">
            <v>803</v>
          </cell>
          <cell r="V139">
            <v>4</v>
          </cell>
          <cell r="W139" t="str">
            <v>C</v>
          </cell>
          <cell r="X139">
            <v>2</v>
          </cell>
        </row>
        <row r="140">
          <cell r="Q140">
            <v>4</v>
          </cell>
          <cell r="R140" t="str">
            <v>UK</v>
          </cell>
          <cell r="S140" t="str">
            <v>E</v>
          </cell>
          <cell r="T140" t="str">
            <v>D</v>
          </cell>
          <cell r="U140">
            <v>805</v>
          </cell>
          <cell r="V140">
            <v>4</v>
          </cell>
          <cell r="W140" t="str">
            <v>F</v>
          </cell>
          <cell r="X140">
            <v>3</v>
          </cell>
        </row>
        <row r="141">
          <cell r="Q141">
            <v>5</v>
          </cell>
          <cell r="R141" t="str">
            <v>HK</v>
          </cell>
          <cell r="S141" t="str">
            <v>B</v>
          </cell>
          <cell r="T141" t="str">
            <v>B</v>
          </cell>
          <cell r="U141">
            <v>802</v>
          </cell>
          <cell r="V141">
            <v>2</v>
          </cell>
          <cell r="W141" t="str">
            <v>B</v>
          </cell>
          <cell r="X141">
            <v>2</v>
          </cell>
        </row>
        <row r="142">
          <cell r="Q142">
            <v>6</v>
          </cell>
          <cell r="R142" t="str">
            <v>MY</v>
          </cell>
          <cell r="S142" t="str">
            <v>A</v>
          </cell>
          <cell r="T142" t="str">
            <v>A</v>
          </cell>
          <cell r="U142">
            <v>801</v>
          </cell>
          <cell r="V142">
            <v>1</v>
          </cell>
          <cell r="W142" t="str">
            <v>A</v>
          </cell>
          <cell r="X142">
            <v>1</v>
          </cell>
        </row>
        <row r="143">
          <cell r="Q143">
            <v>7</v>
          </cell>
          <cell r="R143" t="str">
            <v>AU</v>
          </cell>
          <cell r="S143" t="str">
            <v>C</v>
          </cell>
          <cell r="T143" t="str">
            <v>C</v>
          </cell>
          <cell r="U143">
            <v>803</v>
          </cell>
          <cell r="V143">
            <v>3</v>
          </cell>
          <cell r="W143" t="str">
            <v>C</v>
          </cell>
          <cell r="X143">
            <v>2</v>
          </cell>
        </row>
        <row r="144">
          <cell r="Q144">
            <v>8</v>
          </cell>
          <cell r="R144" t="str">
            <v>CN</v>
          </cell>
          <cell r="S144" t="str">
            <v>C</v>
          </cell>
          <cell r="T144" t="str">
            <v>C</v>
          </cell>
          <cell r="U144">
            <v>803</v>
          </cell>
          <cell r="V144">
            <v>3</v>
          </cell>
          <cell r="W144" t="str">
            <v>C</v>
          </cell>
          <cell r="X144">
            <v>2</v>
          </cell>
        </row>
        <row r="145">
          <cell r="Q145">
            <v>9</v>
          </cell>
          <cell r="R145" t="str">
            <v>TH</v>
          </cell>
          <cell r="S145" t="str">
            <v>B</v>
          </cell>
          <cell r="T145" t="str">
            <v>B</v>
          </cell>
          <cell r="U145">
            <v>802</v>
          </cell>
          <cell r="V145">
            <v>2</v>
          </cell>
          <cell r="W145" t="str">
            <v>B</v>
          </cell>
          <cell r="X145">
            <v>2</v>
          </cell>
        </row>
        <row r="146">
          <cell r="Q146">
            <v>10</v>
          </cell>
          <cell r="R146" t="str">
            <v>IN</v>
          </cell>
          <cell r="S146" t="str">
            <v>C</v>
          </cell>
          <cell r="T146" t="str">
            <v>D</v>
          </cell>
          <cell r="U146">
            <v>808</v>
          </cell>
          <cell r="V146">
            <v>4</v>
          </cell>
          <cell r="W146" t="str">
            <v>G</v>
          </cell>
          <cell r="X146">
            <v>2</v>
          </cell>
        </row>
        <row r="147">
          <cell r="Q147">
            <v>11</v>
          </cell>
          <cell r="R147" t="str">
            <v>VN</v>
          </cell>
          <cell r="S147" t="str">
            <v>E</v>
          </cell>
          <cell r="T147" t="str">
            <v>F</v>
          </cell>
          <cell r="U147">
            <v>809</v>
          </cell>
          <cell r="V147">
            <v>6</v>
          </cell>
          <cell r="W147" t="str">
            <v>C</v>
          </cell>
          <cell r="X147">
            <v>2</v>
          </cell>
        </row>
        <row r="148">
          <cell r="Q148">
            <v>12</v>
          </cell>
          <cell r="R148" t="str">
            <v>PH</v>
          </cell>
          <cell r="S148" t="str">
            <v>B</v>
          </cell>
          <cell r="T148" t="str">
            <v>B</v>
          </cell>
          <cell r="U148">
            <v>802</v>
          </cell>
          <cell r="V148">
            <v>2</v>
          </cell>
          <cell r="W148" t="str">
            <v>B</v>
          </cell>
          <cell r="X148">
            <v>2</v>
          </cell>
        </row>
        <row r="149">
          <cell r="Q149">
            <v>13</v>
          </cell>
          <cell r="R149" t="str">
            <v>TW</v>
          </cell>
          <cell r="S149" t="str">
            <v>B</v>
          </cell>
          <cell r="T149" t="str">
            <v>B</v>
          </cell>
          <cell r="U149">
            <v>802</v>
          </cell>
          <cell r="V149">
            <v>2</v>
          </cell>
          <cell r="W149" t="str">
            <v>B</v>
          </cell>
          <cell r="X149">
            <v>2</v>
          </cell>
        </row>
        <row r="150">
          <cell r="Q150">
            <v>14</v>
          </cell>
          <cell r="R150" t="str">
            <v>FR</v>
          </cell>
          <cell r="S150" t="str">
            <v>E</v>
          </cell>
          <cell r="T150" t="str">
            <v>E</v>
          </cell>
          <cell r="U150">
            <v>805</v>
          </cell>
          <cell r="V150">
            <v>5</v>
          </cell>
          <cell r="W150" t="str">
            <v>F</v>
          </cell>
          <cell r="X150">
            <v>3</v>
          </cell>
        </row>
        <row r="151">
          <cell r="Q151">
            <v>15</v>
          </cell>
          <cell r="R151" t="str">
            <v>DE</v>
          </cell>
          <cell r="S151" t="str">
            <v>E</v>
          </cell>
          <cell r="T151" t="str">
            <v>E</v>
          </cell>
          <cell r="U151">
            <v>805</v>
          </cell>
          <cell r="V151">
            <v>5</v>
          </cell>
          <cell r="W151" t="str">
            <v>F</v>
          </cell>
          <cell r="X151">
            <v>3</v>
          </cell>
        </row>
        <row r="152">
          <cell r="Q152">
            <v>16</v>
          </cell>
          <cell r="R152" t="str">
            <v>KR</v>
          </cell>
          <cell r="S152" t="str">
            <v>B</v>
          </cell>
          <cell r="T152" t="str">
            <v>B</v>
          </cell>
          <cell r="U152">
            <v>802</v>
          </cell>
          <cell r="V152">
            <v>2</v>
          </cell>
          <cell r="W152" t="str">
            <v>C</v>
          </cell>
          <cell r="X152">
            <v>2</v>
          </cell>
        </row>
        <row r="153">
          <cell r="Q153">
            <v>17</v>
          </cell>
          <cell r="R153" t="str">
            <v>AE</v>
          </cell>
          <cell r="S153" t="str">
            <v>F</v>
          </cell>
          <cell r="T153" t="str">
            <v>F</v>
          </cell>
          <cell r="U153">
            <v>809</v>
          </cell>
          <cell r="V153">
            <v>6</v>
          </cell>
          <cell r="W153" t="str">
            <v>H</v>
          </cell>
          <cell r="X153">
            <v>3</v>
          </cell>
        </row>
        <row r="154">
          <cell r="Q154">
            <v>18</v>
          </cell>
          <cell r="R154" t="str">
            <v>PK</v>
          </cell>
          <cell r="S154" t="str">
            <v>F</v>
          </cell>
          <cell r="T154" t="str">
            <v>G</v>
          </cell>
          <cell r="U154">
            <v>809</v>
          </cell>
          <cell r="V154">
            <v>6</v>
          </cell>
          <cell r="W154" t="str">
            <v>G</v>
          </cell>
          <cell r="X154">
            <v>3</v>
          </cell>
        </row>
        <row r="155">
          <cell r="Q155">
            <v>19</v>
          </cell>
          <cell r="R155" t="str">
            <v>SE</v>
          </cell>
          <cell r="S155" t="str">
            <v>F</v>
          </cell>
          <cell r="T155" t="str">
            <v>F</v>
          </cell>
          <cell r="U155">
            <v>806</v>
          </cell>
          <cell r="V155">
            <v>6</v>
          </cell>
          <cell r="W155" t="str">
            <v>G</v>
          </cell>
          <cell r="X155">
            <v>3</v>
          </cell>
        </row>
        <row r="156">
          <cell r="Q156">
            <v>20</v>
          </cell>
          <cell r="R156" t="str">
            <v>NL</v>
          </cell>
          <cell r="S156" t="str">
            <v>E</v>
          </cell>
          <cell r="T156" t="str">
            <v>F</v>
          </cell>
          <cell r="U156">
            <v>808</v>
          </cell>
          <cell r="V156">
            <v>7</v>
          </cell>
          <cell r="W156" t="str">
            <v>G</v>
          </cell>
          <cell r="X156">
            <v>2</v>
          </cell>
        </row>
        <row r="157">
          <cell r="Q157">
            <v>21</v>
          </cell>
          <cell r="R157" t="str">
            <v>NZ</v>
          </cell>
          <cell r="S157" t="str">
            <v>C</v>
          </cell>
          <cell r="T157" t="str">
            <v>C</v>
          </cell>
          <cell r="U157">
            <v>804</v>
          </cell>
          <cell r="V157">
            <v>3</v>
          </cell>
          <cell r="W157" t="str">
            <v>C</v>
          </cell>
          <cell r="X157">
            <v>2</v>
          </cell>
        </row>
        <row r="158">
          <cell r="Q158">
            <v>22</v>
          </cell>
          <cell r="R158" t="str">
            <v>BD</v>
          </cell>
          <cell r="S158" t="str">
            <v>F</v>
          </cell>
          <cell r="T158" t="str">
            <v>F</v>
          </cell>
          <cell r="U158">
            <v>808</v>
          </cell>
          <cell r="V158">
            <v>6</v>
          </cell>
          <cell r="W158" t="str">
            <v>G</v>
          </cell>
          <cell r="X158">
            <v>3</v>
          </cell>
        </row>
        <row r="159">
          <cell r="Q159">
            <v>23</v>
          </cell>
          <cell r="R159" t="str">
            <v>LK</v>
          </cell>
          <cell r="S159" t="str">
            <v>C</v>
          </cell>
          <cell r="T159" t="str">
            <v>D</v>
          </cell>
          <cell r="U159">
            <v>808</v>
          </cell>
          <cell r="V159">
            <v>4</v>
          </cell>
          <cell r="W159" t="str">
            <v>E</v>
          </cell>
          <cell r="X159">
            <v>2</v>
          </cell>
        </row>
        <row r="160">
          <cell r="Q160">
            <v>24</v>
          </cell>
          <cell r="R160" t="str">
            <v>IE</v>
          </cell>
          <cell r="S160" t="str">
            <v>F</v>
          </cell>
          <cell r="T160" t="str">
            <v>G</v>
          </cell>
          <cell r="U160">
            <v>806</v>
          </cell>
          <cell r="V160">
            <v>6</v>
          </cell>
          <cell r="W160" t="str">
            <v>F</v>
          </cell>
          <cell r="X160">
            <v>3</v>
          </cell>
        </row>
        <row r="161">
          <cell r="Q161">
            <v>25</v>
          </cell>
          <cell r="R161" t="str">
            <v>MM</v>
          </cell>
          <cell r="S161" t="str">
            <v>F</v>
          </cell>
          <cell r="T161" t="str">
            <v>F</v>
          </cell>
          <cell r="U161">
            <v>810</v>
          </cell>
          <cell r="V161">
            <v>6</v>
          </cell>
          <cell r="W161" t="str">
            <v>C</v>
          </cell>
          <cell r="X161">
            <v>2</v>
          </cell>
        </row>
        <row r="162">
          <cell r="Q162">
            <v>26</v>
          </cell>
          <cell r="R162" t="str">
            <v>ZA</v>
          </cell>
          <cell r="S162" t="str">
            <v>F</v>
          </cell>
          <cell r="T162" t="str">
            <v>F</v>
          </cell>
          <cell r="U162">
            <v>809</v>
          </cell>
          <cell r="V162">
            <v>6</v>
          </cell>
          <cell r="W162" t="str">
            <v>I</v>
          </cell>
          <cell r="X162">
            <v>3</v>
          </cell>
        </row>
        <row r="163">
          <cell r="Q163">
            <v>27</v>
          </cell>
          <cell r="R163" t="str">
            <v>SA</v>
          </cell>
          <cell r="S163" t="str">
            <v>F</v>
          </cell>
          <cell r="T163" t="str">
            <v>F</v>
          </cell>
          <cell r="U163">
            <v>809</v>
          </cell>
          <cell r="V163">
            <v>7</v>
          </cell>
          <cell r="W163" t="str">
            <v>I</v>
          </cell>
          <cell r="X163">
            <v>4</v>
          </cell>
        </row>
        <row r="164">
          <cell r="Q164">
            <v>28</v>
          </cell>
          <cell r="R164" t="str">
            <v>IT</v>
          </cell>
          <cell r="S164" t="str">
            <v>E</v>
          </cell>
          <cell r="T164" t="str">
            <v>E</v>
          </cell>
          <cell r="U164">
            <v>805</v>
          </cell>
          <cell r="V164">
            <v>5</v>
          </cell>
          <cell r="W164" t="str">
            <v>F</v>
          </cell>
          <cell r="X164">
            <v>3</v>
          </cell>
        </row>
        <row r="165">
          <cell r="Q165">
            <v>29</v>
          </cell>
          <cell r="R165" t="str">
            <v>BN</v>
          </cell>
          <cell r="S165" t="str">
            <v>B</v>
          </cell>
          <cell r="T165" t="str">
            <v>B</v>
          </cell>
          <cell r="U165">
            <v>802</v>
          </cell>
          <cell r="V165">
            <v>2</v>
          </cell>
          <cell r="W165" t="str">
            <v>C</v>
          </cell>
          <cell r="X165">
            <v>2</v>
          </cell>
        </row>
        <row r="166">
          <cell r="Q166">
            <v>30</v>
          </cell>
          <cell r="R166" t="str">
            <v>CH</v>
          </cell>
          <cell r="S166" t="str">
            <v>E</v>
          </cell>
          <cell r="T166" t="str">
            <v>E</v>
          </cell>
          <cell r="U166">
            <v>806</v>
          </cell>
          <cell r="V166">
            <v>5</v>
          </cell>
          <cell r="W166" t="str">
            <v>F</v>
          </cell>
          <cell r="X166">
            <v>3</v>
          </cell>
        </row>
        <row r="167">
          <cell r="Q167">
            <v>31</v>
          </cell>
          <cell r="R167" t="str">
            <v>CA</v>
          </cell>
          <cell r="S167" t="str">
            <v>D</v>
          </cell>
          <cell r="T167" t="str">
            <v>D</v>
          </cell>
          <cell r="U167">
            <v>804</v>
          </cell>
          <cell r="V167">
            <v>4</v>
          </cell>
          <cell r="W167" t="str">
            <v>E</v>
          </cell>
          <cell r="X167">
            <v>3</v>
          </cell>
        </row>
        <row r="168">
          <cell r="Q168">
            <v>32</v>
          </cell>
          <cell r="R168" t="str">
            <v>NO</v>
          </cell>
          <cell r="S168" t="str">
            <v>F</v>
          </cell>
          <cell r="T168" t="str">
            <v>F</v>
          </cell>
          <cell r="U168">
            <v>806</v>
          </cell>
          <cell r="V168">
            <v>6</v>
          </cell>
          <cell r="W168" t="str">
            <v>G</v>
          </cell>
          <cell r="X168">
            <v>3</v>
          </cell>
        </row>
        <row r="169">
          <cell r="Q169">
            <v>33</v>
          </cell>
          <cell r="R169" t="str">
            <v>NG</v>
          </cell>
          <cell r="S169" t="str">
            <v>G</v>
          </cell>
          <cell r="T169" t="str">
            <v>G</v>
          </cell>
          <cell r="U169">
            <v>810</v>
          </cell>
          <cell r="V169">
            <v>7</v>
          </cell>
          <cell r="W169" t="str">
            <v>I</v>
          </cell>
        </row>
        <row r="170">
          <cell r="Q170">
            <v>34</v>
          </cell>
          <cell r="R170" t="str">
            <v>BE</v>
          </cell>
          <cell r="S170" t="str">
            <v>E</v>
          </cell>
          <cell r="T170" t="str">
            <v>E</v>
          </cell>
          <cell r="U170">
            <v>805</v>
          </cell>
          <cell r="V170">
            <v>5</v>
          </cell>
          <cell r="W170" t="str">
            <v>F</v>
          </cell>
          <cell r="X170">
            <v>3</v>
          </cell>
        </row>
        <row r="171">
          <cell r="Q171">
            <v>35</v>
          </cell>
          <cell r="R171" t="str">
            <v>BR</v>
          </cell>
          <cell r="S171" t="str">
            <v>G</v>
          </cell>
          <cell r="T171" t="str">
            <v>G</v>
          </cell>
          <cell r="U171">
            <v>809</v>
          </cell>
          <cell r="V171">
            <v>7</v>
          </cell>
          <cell r="W171" t="str">
            <v>H</v>
          </cell>
          <cell r="X171">
            <v>4</v>
          </cell>
        </row>
        <row r="172">
          <cell r="R172" t="str">
            <v>ES</v>
          </cell>
          <cell r="S172" t="str">
            <v>F</v>
          </cell>
          <cell r="T172" t="str">
            <v>F</v>
          </cell>
          <cell r="U172" t="str">
            <v>805</v>
          </cell>
          <cell r="V172">
            <v>6</v>
          </cell>
          <cell r="W172" t="str">
            <v>G</v>
          </cell>
          <cell r="X172">
            <v>3</v>
          </cell>
        </row>
        <row r="173">
          <cell r="R173" t="str">
            <v>KH</v>
          </cell>
          <cell r="S173" t="str">
            <v>E</v>
          </cell>
          <cell r="T173" t="str">
            <v>G</v>
          </cell>
          <cell r="U173">
            <v>810</v>
          </cell>
          <cell r="V173">
            <v>7</v>
          </cell>
          <cell r="W173" t="str">
            <v>G</v>
          </cell>
          <cell r="X173">
            <v>2</v>
          </cell>
        </row>
        <row r="174">
          <cell r="R174" t="str">
            <v>MU</v>
          </cell>
          <cell r="S174" t="str">
            <v>G</v>
          </cell>
          <cell r="T174" t="str">
            <v>G</v>
          </cell>
          <cell r="U174">
            <v>810</v>
          </cell>
          <cell r="V174">
            <v>7</v>
          </cell>
          <cell r="W174" t="str">
            <v>I</v>
          </cell>
          <cell r="X174">
            <v>4</v>
          </cell>
        </row>
        <row r="175">
          <cell r="R175" t="str">
            <v>DK</v>
          </cell>
          <cell r="S175" t="str">
            <v>F</v>
          </cell>
          <cell r="T175" t="str">
            <v>F</v>
          </cell>
          <cell r="U175">
            <v>806</v>
          </cell>
          <cell r="V175">
            <v>6</v>
          </cell>
          <cell r="W175" t="str">
            <v>G</v>
          </cell>
          <cell r="X175">
            <v>3</v>
          </cell>
        </row>
      </sheetData>
      <sheetData sheetId="11" refreshError="1">
        <row r="1">
          <cell r="X1">
            <v>35983.681308680556</v>
          </cell>
          <cell r="Y1">
            <v>35983.681308680556</v>
          </cell>
        </row>
        <row r="2">
          <cell r="D2" t="str">
            <v>COMPARISON OF CARDS: Proposed vs Current</v>
          </cell>
        </row>
        <row r="3">
          <cell r="A3" t="str">
            <v>DOX</v>
          </cell>
          <cell r="B3" t="str">
            <v>NEW</v>
          </cell>
          <cell r="C3" t="str">
            <v>OLD</v>
          </cell>
          <cell r="D3" t="str">
            <v>NEW</v>
          </cell>
          <cell r="E3" t="str">
            <v>NEW</v>
          </cell>
          <cell r="F3" t="str">
            <v>OLD</v>
          </cell>
          <cell r="G3" t="str">
            <v>OLD</v>
          </cell>
          <cell r="H3" t="str">
            <v>NEW</v>
          </cell>
          <cell r="I3" t="str">
            <v>OLD</v>
          </cell>
          <cell r="J3" t="str">
            <v>NEW</v>
          </cell>
          <cell r="K3" t="str">
            <v>NEW</v>
          </cell>
          <cell r="L3" t="str">
            <v>OLD</v>
          </cell>
          <cell r="M3" t="str">
            <v>OLD</v>
          </cell>
          <cell r="N3" t="str">
            <v>NEW</v>
          </cell>
          <cell r="O3" t="str">
            <v>OLD</v>
          </cell>
          <cell r="P3" t="str">
            <v>NEW</v>
          </cell>
          <cell r="Q3" t="str">
            <v>NEW</v>
          </cell>
          <cell r="R3" t="str">
            <v>OLD</v>
          </cell>
          <cell r="S3">
            <v>0</v>
          </cell>
          <cell r="T3" t="str">
            <v>NEW</v>
          </cell>
          <cell r="U3" t="str">
            <v>OLD</v>
          </cell>
          <cell r="V3">
            <v>0</v>
          </cell>
          <cell r="W3" t="str">
            <v>NEW</v>
          </cell>
          <cell r="X3" t="str">
            <v>OLD</v>
          </cell>
        </row>
        <row r="4">
          <cell r="B4" t="str">
            <v>A</v>
          </cell>
          <cell r="C4" t="str">
            <v>A</v>
          </cell>
          <cell r="D4" t="str">
            <v>% Var</v>
          </cell>
          <cell r="E4" t="str">
            <v>B</v>
          </cell>
          <cell r="F4" t="str">
            <v>B</v>
          </cell>
          <cell r="G4" t="str">
            <v>% Var</v>
          </cell>
          <cell r="H4" t="str">
            <v>C</v>
          </cell>
          <cell r="I4" t="str">
            <v>C</v>
          </cell>
          <cell r="J4" t="str">
            <v>% Var</v>
          </cell>
          <cell r="K4" t="str">
            <v>D</v>
          </cell>
          <cell r="L4" t="str">
            <v>D</v>
          </cell>
          <cell r="M4" t="str">
            <v>% Var</v>
          </cell>
          <cell r="N4" t="str">
            <v>E</v>
          </cell>
          <cell r="O4" t="str">
            <v>E</v>
          </cell>
          <cell r="P4" t="str">
            <v>% Var</v>
          </cell>
          <cell r="Q4" t="str">
            <v>F</v>
          </cell>
          <cell r="R4" t="str">
            <v>F</v>
          </cell>
          <cell r="S4" t="str">
            <v>% Var</v>
          </cell>
          <cell r="T4" t="str">
            <v>G</v>
          </cell>
          <cell r="U4" t="str">
            <v>G</v>
          </cell>
          <cell r="V4" t="str">
            <v>% Var</v>
          </cell>
          <cell r="W4" t="str">
            <v>H</v>
          </cell>
          <cell r="X4" t="str">
            <v>G</v>
          </cell>
          <cell r="Y4" t="str">
            <v>% Var</v>
          </cell>
        </row>
        <row r="5">
          <cell r="A5">
            <v>0.5</v>
          </cell>
          <cell r="B5">
            <v>16</v>
          </cell>
          <cell r="C5">
            <v>14</v>
          </cell>
          <cell r="D5">
            <v>0.14285714285714279</v>
          </cell>
          <cell r="E5">
            <v>24</v>
          </cell>
          <cell r="F5">
            <v>22</v>
          </cell>
          <cell r="G5">
            <v>9.0909090909090828E-2</v>
          </cell>
          <cell r="H5">
            <v>33</v>
          </cell>
          <cell r="I5">
            <v>28</v>
          </cell>
          <cell r="J5">
            <v>0.1785714285714286</v>
          </cell>
          <cell r="K5">
            <v>38</v>
          </cell>
          <cell r="L5">
            <v>38</v>
          </cell>
          <cell r="M5">
            <v>0</v>
          </cell>
          <cell r="N5">
            <v>42</v>
          </cell>
          <cell r="O5">
            <v>40</v>
          </cell>
          <cell r="P5">
            <v>5.0000000000000044E-2</v>
          </cell>
          <cell r="Q5">
            <v>62</v>
          </cell>
          <cell r="R5">
            <v>58</v>
          </cell>
          <cell r="S5">
            <v>6.8965517241379226E-2</v>
          </cell>
          <cell r="T5">
            <v>88</v>
          </cell>
          <cell r="U5">
            <v>88</v>
          </cell>
          <cell r="V5">
            <v>0</v>
          </cell>
          <cell r="W5">
            <v>0</v>
          </cell>
          <cell r="X5">
            <v>88</v>
          </cell>
          <cell r="Y5">
            <v>-1</v>
          </cell>
        </row>
        <row r="6">
          <cell r="A6">
            <v>1</v>
          </cell>
          <cell r="B6">
            <v>23</v>
          </cell>
          <cell r="C6">
            <v>21</v>
          </cell>
          <cell r="D6">
            <v>9.5238095238095344E-2</v>
          </cell>
          <cell r="E6">
            <v>32</v>
          </cell>
          <cell r="F6">
            <v>30</v>
          </cell>
          <cell r="G6">
            <v>6.6666666666666652E-2</v>
          </cell>
          <cell r="H6">
            <v>47</v>
          </cell>
          <cell r="I6">
            <v>42</v>
          </cell>
          <cell r="J6">
            <v>0.11904761904761907</v>
          </cell>
          <cell r="K6">
            <v>56</v>
          </cell>
          <cell r="L6">
            <v>56</v>
          </cell>
          <cell r="M6">
            <v>0</v>
          </cell>
          <cell r="N6">
            <v>60</v>
          </cell>
          <cell r="O6">
            <v>58</v>
          </cell>
          <cell r="P6">
            <v>3.4482758620689724E-2</v>
          </cell>
          <cell r="Q6">
            <v>97</v>
          </cell>
          <cell r="R6">
            <v>93</v>
          </cell>
          <cell r="S6">
            <v>4.3010752688172005E-2</v>
          </cell>
          <cell r="T6">
            <v>133</v>
          </cell>
          <cell r="U6">
            <v>133</v>
          </cell>
          <cell r="V6">
            <v>0</v>
          </cell>
          <cell r="W6">
            <v>0</v>
          </cell>
          <cell r="X6">
            <v>133</v>
          </cell>
          <cell r="Y6">
            <v>-1</v>
          </cell>
        </row>
        <row r="7">
          <cell r="A7">
            <v>1.5</v>
          </cell>
          <cell r="B7">
            <v>30</v>
          </cell>
          <cell r="C7">
            <v>28</v>
          </cell>
          <cell r="D7">
            <v>7.1428571428571397E-2</v>
          </cell>
          <cell r="E7">
            <v>40</v>
          </cell>
          <cell r="F7">
            <v>38</v>
          </cell>
          <cell r="G7">
            <v>5.2631578947368363E-2</v>
          </cell>
          <cell r="H7">
            <v>61</v>
          </cell>
          <cell r="I7">
            <v>56</v>
          </cell>
          <cell r="J7">
            <v>8.9285714285714191E-2</v>
          </cell>
          <cell r="K7">
            <v>74</v>
          </cell>
          <cell r="L7">
            <v>74</v>
          </cell>
          <cell r="M7">
            <v>0</v>
          </cell>
          <cell r="N7">
            <v>78</v>
          </cell>
          <cell r="O7">
            <v>76</v>
          </cell>
          <cell r="P7">
            <v>2.6315789473684292E-2</v>
          </cell>
          <cell r="Q7">
            <v>132</v>
          </cell>
          <cell r="R7">
            <v>128</v>
          </cell>
          <cell r="S7">
            <v>3.125E-2</v>
          </cell>
          <cell r="T7">
            <v>178</v>
          </cell>
          <cell r="U7">
            <v>178</v>
          </cell>
          <cell r="V7">
            <v>0</v>
          </cell>
          <cell r="W7">
            <v>0</v>
          </cell>
          <cell r="X7">
            <v>178</v>
          </cell>
          <cell r="Y7">
            <v>-1</v>
          </cell>
        </row>
        <row r="8">
          <cell r="A8">
            <v>2</v>
          </cell>
          <cell r="B8">
            <v>37</v>
          </cell>
          <cell r="C8">
            <v>35</v>
          </cell>
          <cell r="D8">
            <v>5.7142857142857162E-2</v>
          </cell>
          <cell r="E8">
            <v>48</v>
          </cell>
          <cell r="F8">
            <v>46</v>
          </cell>
          <cell r="G8">
            <v>4.3478260869565188E-2</v>
          </cell>
          <cell r="H8">
            <v>75</v>
          </cell>
          <cell r="I8">
            <v>70</v>
          </cell>
          <cell r="J8">
            <v>7.1428571428571397E-2</v>
          </cell>
          <cell r="K8">
            <v>92</v>
          </cell>
          <cell r="L8">
            <v>92</v>
          </cell>
          <cell r="M8">
            <v>0</v>
          </cell>
          <cell r="N8">
            <v>96</v>
          </cell>
          <cell r="O8">
            <v>94</v>
          </cell>
          <cell r="P8">
            <v>2.1276595744680771E-2</v>
          </cell>
          <cell r="Q8">
            <v>167</v>
          </cell>
          <cell r="R8">
            <v>163</v>
          </cell>
          <cell r="S8">
            <v>2.4539877300613577E-2</v>
          </cell>
          <cell r="T8">
            <v>223</v>
          </cell>
          <cell r="U8">
            <v>223</v>
          </cell>
          <cell r="V8">
            <v>0</v>
          </cell>
          <cell r="W8">
            <v>0</v>
          </cell>
          <cell r="X8">
            <v>223</v>
          </cell>
          <cell r="Y8">
            <v>-1</v>
          </cell>
        </row>
        <row r="9">
          <cell r="A9">
            <v>2.5</v>
          </cell>
          <cell r="B9">
            <v>44</v>
          </cell>
          <cell r="C9">
            <v>42</v>
          </cell>
          <cell r="D9">
            <v>4.7619047619047672E-2</v>
          </cell>
          <cell r="E9">
            <v>56</v>
          </cell>
          <cell r="F9">
            <v>54</v>
          </cell>
          <cell r="G9">
            <v>3.7037037037036979E-2</v>
          </cell>
          <cell r="H9">
            <v>89</v>
          </cell>
          <cell r="I9">
            <v>84</v>
          </cell>
          <cell r="J9">
            <v>5.9523809523809534E-2</v>
          </cell>
          <cell r="K9">
            <v>110</v>
          </cell>
          <cell r="L9">
            <v>110</v>
          </cell>
          <cell r="M9">
            <v>0</v>
          </cell>
          <cell r="N9">
            <v>114</v>
          </cell>
          <cell r="O9">
            <v>112</v>
          </cell>
          <cell r="P9">
            <v>1.7857142857142794E-2</v>
          </cell>
          <cell r="Q9">
            <v>202</v>
          </cell>
          <cell r="R9">
            <v>198</v>
          </cell>
          <cell r="S9">
            <v>2.020202020202011E-2</v>
          </cell>
          <cell r="T9">
            <v>268</v>
          </cell>
          <cell r="U9">
            <v>268</v>
          </cell>
          <cell r="V9">
            <v>0</v>
          </cell>
          <cell r="W9">
            <v>0</v>
          </cell>
          <cell r="X9">
            <v>268</v>
          </cell>
          <cell r="Y9">
            <v>-1</v>
          </cell>
        </row>
        <row r="10">
          <cell r="A10">
            <v>3</v>
          </cell>
          <cell r="B10">
            <v>51</v>
          </cell>
          <cell r="C10">
            <v>49</v>
          </cell>
          <cell r="D10">
            <v>4.081632653061229E-2</v>
          </cell>
          <cell r="E10">
            <v>64</v>
          </cell>
          <cell r="F10">
            <v>62</v>
          </cell>
          <cell r="G10">
            <v>3.2258064516129004E-2</v>
          </cell>
          <cell r="H10">
            <v>103</v>
          </cell>
          <cell r="I10">
            <v>98</v>
          </cell>
          <cell r="J10">
            <v>5.1020408163265252E-2</v>
          </cell>
          <cell r="K10">
            <v>128</v>
          </cell>
          <cell r="L10">
            <v>128</v>
          </cell>
          <cell r="M10">
            <v>0</v>
          </cell>
          <cell r="N10">
            <v>132</v>
          </cell>
          <cell r="O10">
            <v>130</v>
          </cell>
          <cell r="P10">
            <v>1.538461538461533E-2</v>
          </cell>
          <cell r="Q10">
            <v>237</v>
          </cell>
          <cell r="R10">
            <v>233</v>
          </cell>
          <cell r="S10">
            <v>1.716738197424883E-2</v>
          </cell>
          <cell r="T10">
            <v>313</v>
          </cell>
          <cell r="U10">
            <v>313</v>
          </cell>
          <cell r="V10">
            <v>0</v>
          </cell>
          <cell r="W10">
            <v>0</v>
          </cell>
          <cell r="X10">
            <v>313</v>
          </cell>
          <cell r="Y10">
            <v>-1</v>
          </cell>
        </row>
        <row r="11">
          <cell r="A11">
            <v>3.5</v>
          </cell>
          <cell r="B11">
            <v>55.5</v>
          </cell>
          <cell r="C11">
            <v>53.5</v>
          </cell>
          <cell r="D11">
            <v>3.7383177570093462E-2</v>
          </cell>
          <cell r="E11">
            <v>69</v>
          </cell>
          <cell r="F11">
            <v>67</v>
          </cell>
          <cell r="G11">
            <v>2.9850746268656803E-2</v>
          </cell>
          <cell r="H11">
            <v>115</v>
          </cell>
          <cell r="I11">
            <v>110</v>
          </cell>
          <cell r="J11">
            <v>4.5454545454545414E-2</v>
          </cell>
          <cell r="K11">
            <v>142</v>
          </cell>
          <cell r="L11">
            <v>142</v>
          </cell>
          <cell r="M11">
            <v>0</v>
          </cell>
          <cell r="N11">
            <v>146</v>
          </cell>
          <cell r="O11">
            <v>144</v>
          </cell>
          <cell r="P11">
            <v>1.388888888888884E-2</v>
          </cell>
          <cell r="Q11">
            <v>257</v>
          </cell>
          <cell r="R11">
            <v>253</v>
          </cell>
          <cell r="S11">
            <v>1.5810276679841806E-2</v>
          </cell>
          <cell r="T11">
            <v>343</v>
          </cell>
          <cell r="U11">
            <v>343</v>
          </cell>
          <cell r="V11">
            <v>0</v>
          </cell>
          <cell r="W11">
            <v>0</v>
          </cell>
          <cell r="X11">
            <v>343</v>
          </cell>
          <cell r="Y11">
            <v>-1</v>
          </cell>
        </row>
        <row r="12">
          <cell r="A12">
            <v>4</v>
          </cell>
          <cell r="B12">
            <v>60</v>
          </cell>
          <cell r="C12">
            <v>58</v>
          </cell>
          <cell r="D12">
            <v>3.4482758620689724E-2</v>
          </cell>
          <cell r="E12">
            <v>74</v>
          </cell>
          <cell r="F12">
            <v>72</v>
          </cell>
          <cell r="G12">
            <v>2.7777777777777679E-2</v>
          </cell>
          <cell r="H12">
            <v>127</v>
          </cell>
          <cell r="I12">
            <v>122</v>
          </cell>
          <cell r="J12">
            <v>4.0983606557376984E-2</v>
          </cell>
          <cell r="K12">
            <v>156</v>
          </cell>
          <cell r="L12">
            <v>156</v>
          </cell>
          <cell r="M12">
            <v>0</v>
          </cell>
          <cell r="N12">
            <v>160</v>
          </cell>
          <cell r="O12">
            <v>158</v>
          </cell>
          <cell r="P12">
            <v>1.2658227848101333E-2</v>
          </cell>
          <cell r="Q12">
            <v>277</v>
          </cell>
          <cell r="R12">
            <v>273</v>
          </cell>
          <cell r="S12">
            <v>1.46520146520146E-2</v>
          </cell>
          <cell r="T12">
            <v>373</v>
          </cell>
          <cell r="U12">
            <v>373</v>
          </cell>
          <cell r="V12">
            <v>0</v>
          </cell>
          <cell r="W12">
            <v>0</v>
          </cell>
          <cell r="X12">
            <v>373</v>
          </cell>
          <cell r="Y12">
            <v>-1</v>
          </cell>
        </row>
        <row r="13">
          <cell r="A13">
            <v>4.5</v>
          </cell>
          <cell r="B13">
            <v>64.5</v>
          </cell>
          <cell r="C13">
            <v>62.5</v>
          </cell>
          <cell r="D13">
            <v>3.2000000000000028E-2</v>
          </cell>
          <cell r="E13">
            <v>79</v>
          </cell>
          <cell r="F13">
            <v>77</v>
          </cell>
          <cell r="G13">
            <v>2.5974025974025983E-2</v>
          </cell>
          <cell r="H13">
            <v>139</v>
          </cell>
          <cell r="I13">
            <v>134</v>
          </cell>
          <cell r="J13">
            <v>3.7313432835820892E-2</v>
          </cell>
          <cell r="K13">
            <v>170</v>
          </cell>
          <cell r="L13">
            <v>170</v>
          </cell>
          <cell r="M13">
            <v>0</v>
          </cell>
          <cell r="N13">
            <v>174</v>
          </cell>
          <cell r="O13">
            <v>172</v>
          </cell>
          <cell r="P13">
            <v>1.1627906976744207E-2</v>
          </cell>
          <cell r="Q13">
            <v>297</v>
          </cell>
          <cell r="R13">
            <v>293</v>
          </cell>
          <cell r="S13">
            <v>1.3651877133105783E-2</v>
          </cell>
          <cell r="T13">
            <v>403</v>
          </cell>
          <cell r="U13">
            <v>403</v>
          </cell>
          <cell r="V13">
            <v>0</v>
          </cell>
          <cell r="W13">
            <v>0</v>
          </cell>
          <cell r="X13">
            <v>403</v>
          </cell>
          <cell r="Y13">
            <v>-1</v>
          </cell>
        </row>
        <row r="14">
          <cell r="A14">
            <v>5</v>
          </cell>
          <cell r="B14">
            <v>69</v>
          </cell>
          <cell r="C14">
            <v>67</v>
          </cell>
          <cell r="D14">
            <v>2.9850746268656803E-2</v>
          </cell>
          <cell r="E14">
            <v>84</v>
          </cell>
          <cell r="F14">
            <v>82</v>
          </cell>
          <cell r="G14">
            <v>2.4390243902439046E-2</v>
          </cell>
          <cell r="H14">
            <v>151</v>
          </cell>
          <cell r="I14">
            <v>146</v>
          </cell>
          <cell r="J14">
            <v>3.4246575342465668E-2</v>
          </cell>
          <cell r="K14">
            <v>184</v>
          </cell>
          <cell r="L14">
            <v>184</v>
          </cell>
          <cell r="M14">
            <v>0</v>
          </cell>
          <cell r="N14">
            <v>188</v>
          </cell>
          <cell r="O14">
            <v>186</v>
          </cell>
          <cell r="P14">
            <v>1.0752688172043001E-2</v>
          </cell>
          <cell r="Q14">
            <v>317</v>
          </cell>
          <cell r="R14">
            <v>313</v>
          </cell>
          <cell r="S14">
            <v>1.2779552715654896E-2</v>
          </cell>
          <cell r="T14">
            <v>433</v>
          </cell>
          <cell r="U14">
            <v>433</v>
          </cell>
          <cell r="V14">
            <v>0</v>
          </cell>
          <cell r="W14">
            <v>0</v>
          </cell>
          <cell r="X14">
            <v>433</v>
          </cell>
          <cell r="Y14">
            <v>-1</v>
          </cell>
        </row>
        <row r="15">
          <cell r="A15">
            <v>5.5</v>
          </cell>
          <cell r="B15">
            <v>72</v>
          </cell>
          <cell r="C15">
            <v>71.5</v>
          </cell>
          <cell r="D15">
            <v>6.9930069930070893E-3</v>
          </cell>
          <cell r="E15">
            <v>88</v>
          </cell>
          <cell r="F15">
            <v>87</v>
          </cell>
          <cell r="G15">
            <v>1.1494252873563315E-2</v>
          </cell>
          <cell r="H15">
            <v>156</v>
          </cell>
          <cell r="I15">
            <v>158</v>
          </cell>
          <cell r="J15">
            <v>-1.2658227848101222E-2</v>
          </cell>
          <cell r="K15">
            <v>192</v>
          </cell>
          <cell r="L15">
            <v>198</v>
          </cell>
          <cell r="M15">
            <v>-3.0303030303030276E-2</v>
          </cell>
          <cell r="N15">
            <v>198</v>
          </cell>
          <cell r="O15">
            <v>200</v>
          </cell>
          <cell r="P15">
            <v>-1.0000000000000009E-2</v>
          </cell>
          <cell r="Q15">
            <v>332</v>
          </cell>
          <cell r="R15">
            <v>333</v>
          </cell>
          <cell r="S15">
            <v>-3.0030030030030463E-3</v>
          </cell>
          <cell r="T15">
            <v>451</v>
          </cell>
          <cell r="U15">
            <v>463</v>
          </cell>
          <cell r="V15">
            <v>-2.5917926565874772E-2</v>
          </cell>
          <cell r="W15">
            <v>0</v>
          </cell>
          <cell r="X15">
            <v>463</v>
          </cell>
          <cell r="Y15">
            <v>-1</v>
          </cell>
        </row>
        <row r="16">
          <cell r="A16">
            <v>6</v>
          </cell>
          <cell r="B16">
            <v>75</v>
          </cell>
          <cell r="C16">
            <v>76</v>
          </cell>
          <cell r="D16">
            <v>-1.3157894736842146E-2</v>
          </cell>
          <cell r="E16">
            <v>92</v>
          </cell>
          <cell r="F16">
            <v>92</v>
          </cell>
          <cell r="G16">
            <v>0</v>
          </cell>
          <cell r="H16">
            <v>161</v>
          </cell>
          <cell r="I16">
            <v>170</v>
          </cell>
          <cell r="J16">
            <v>-5.2941176470588269E-2</v>
          </cell>
          <cell r="K16">
            <v>200</v>
          </cell>
          <cell r="L16">
            <v>212</v>
          </cell>
          <cell r="M16">
            <v>-5.6603773584905648E-2</v>
          </cell>
          <cell r="N16">
            <v>208</v>
          </cell>
          <cell r="O16">
            <v>214</v>
          </cell>
          <cell r="P16">
            <v>-2.8037383177570097E-2</v>
          </cell>
          <cell r="Q16">
            <v>347</v>
          </cell>
          <cell r="R16">
            <v>353</v>
          </cell>
          <cell r="S16">
            <v>-1.6997167138810165E-2</v>
          </cell>
          <cell r="T16">
            <v>469</v>
          </cell>
          <cell r="U16">
            <v>493</v>
          </cell>
          <cell r="V16">
            <v>-4.8681541582150101E-2</v>
          </cell>
          <cell r="W16">
            <v>0</v>
          </cell>
          <cell r="X16">
            <v>493</v>
          </cell>
          <cell r="Y16">
            <v>-1</v>
          </cell>
        </row>
        <row r="17">
          <cell r="A17">
            <v>6.5</v>
          </cell>
          <cell r="B17">
            <v>78</v>
          </cell>
          <cell r="C17">
            <v>79</v>
          </cell>
          <cell r="D17">
            <v>-1.2658227848101222E-2</v>
          </cell>
          <cell r="E17">
            <v>96</v>
          </cell>
          <cell r="F17">
            <v>96</v>
          </cell>
          <cell r="G17">
            <v>0</v>
          </cell>
          <cell r="H17">
            <v>166</v>
          </cell>
          <cell r="I17">
            <v>175</v>
          </cell>
          <cell r="J17">
            <v>-5.1428571428571379E-2</v>
          </cell>
          <cell r="K17">
            <v>208</v>
          </cell>
          <cell r="L17">
            <v>220</v>
          </cell>
          <cell r="M17">
            <v>-5.4545454545454564E-2</v>
          </cell>
          <cell r="N17">
            <v>218</v>
          </cell>
          <cell r="O17">
            <v>224</v>
          </cell>
          <cell r="P17">
            <v>-2.6785714285714302E-2</v>
          </cell>
          <cell r="Q17">
            <v>362</v>
          </cell>
          <cell r="R17">
            <v>368</v>
          </cell>
          <cell r="S17">
            <v>-1.6304347826086918E-2</v>
          </cell>
          <cell r="T17">
            <v>487</v>
          </cell>
          <cell r="U17">
            <v>511</v>
          </cell>
          <cell r="V17">
            <v>-4.6966731898238745E-2</v>
          </cell>
          <cell r="W17">
            <v>0</v>
          </cell>
          <cell r="X17">
            <v>511</v>
          </cell>
          <cell r="Y17">
            <v>-1</v>
          </cell>
        </row>
        <row r="18">
          <cell r="A18">
            <v>7</v>
          </cell>
          <cell r="B18">
            <v>81</v>
          </cell>
          <cell r="C18">
            <v>82</v>
          </cell>
          <cell r="D18">
            <v>-1.2195121951219523E-2</v>
          </cell>
          <cell r="E18">
            <v>100</v>
          </cell>
          <cell r="F18">
            <v>100</v>
          </cell>
          <cell r="G18">
            <v>0</v>
          </cell>
          <cell r="H18">
            <v>171</v>
          </cell>
          <cell r="I18">
            <v>180</v>
          </cell>
          <cell r="J18">
            <v>-5.0000000000000044E-2</v>
          </cell>
          <cell r="K18">
            <v>216</v>
          </cell>
          <cell r="L18">
            <v>228</v>
          </cell>
          <cell r="M18">
            <v>-5.2631578947368474E-2</v>
          </cell>
          <cell r="N18">
            <v>228</v>
          </cell>
          <cell r="O18">
            <v>234</v>
          </cell>
          <cell r="P18">
            <v>-2.5641025641025661E-2</v>
          </cell>
          <cell r="Q18">
            <v>377</v>
          </cell>
          <cell r="R18">
            <v>383</v>
          </cell>
          <cell r="S18">
            <v>-1.5665796344647487E-2</v>
          </cell>
          <cell r="T18">
            <v>505</v>
          </cell>
          <cell r="U18">
            <v>529</v>
          </cell>
          <cell r="V18">
            <v>-4.5368620037807172E-2</v>
          </cell>
          <cell r="W18">
            <v>0</v>
          </cell>
          <cell r="X18">
            <v>529</v>
          </cell>
          <cell r="Y18">
            <v>-1</v>
          </cell>
        </row>
        <row r="19">
          <cell r="A19">
            <v>7.5</v>
          </cell>
          <cell r="B19">
            <v>84</v>
          </cell>
          <cell r="C19">
            <v>85</v>
          </cell>
          <cell r="D19">
            <v>-1.1764705882352899E-2</v>
          </cell>
          <cell r="E19">
            <v>104</v>
          </cell>
          <cell r="F19">
            <v>104</v>
          </cell>
          <cell r="G19">
            <v>0</v>
          </cell>
          <cell r="H19">
            <v>176</v>
          </cell>
          <cell r="I19">
            <v>185</v>
          </cell>
          <cell r="J19">
            <v>-4.8648648648648596E-2</v>
          </cell>
          <cell r="K19">
            <v>224</v>
          </cell>
          <cell r="L19">
            <v>236</v>
          </cell>
          <cell r="M19">
            <v>-5.084745762711862E-2</v>
          </cell>
          <cell r="N19">
            <v>238</v>
          </cell>
          <cell r="O19">
            <v>244</v>
          </cell>
          <cell r="P19">
            <v>-2.4590163934426257E-2</v>
          </cell>
          <cell r="Q19">
            <v>392</v>
          </cell>
          <cell r="R19">
            <v>398</v>
          </cell>
          <cell r="S19">
            <v>-1.5075376884422065E-2</v>
          </cell>
          <cell r="T19">
            <v>523</v>
          </cell>
          <cell r="U19">
            <v>547</v>
          </cell>
          <cell r="V19">
            <v>-4.3875685557586808E-2</v>
          </cell>
          <cell r="W19">
            <v>0</v>
          </cell>
          <cell r="X19">
            <v>547</v>
          </cell>
          <cell r="Y19">
            <v>-1</v>
          </cell>
        </row>
        <row r="20">
          <cell r="A20">
            <v>8</v>
          </cell>
          <cell r="B20">
            <v>87</v>
          </cell>
          <cell r="C20">
            <v>88</v>
          </cell>
          <cell r="D20">
            <v>-1.1363636363636354E-2</v>
          </cell>
          <cell r="E20">
            <v>108</v>
          </cell>
          <cell r="F20">
            <v>108</v>
          </cell>
          <cell r="G20">
            <v>0</v>
          </cell>
          <cell r="H20">
            <v>181</v>
          </cell>
          <cell r="I20">
            <v>190</v>
          </cell>
          <cell r="J20">
            <v>-4.7368421052631615E-2</v>
          </cell>
          <cell r="K20">
            <v>232</v>
          </cell>
          <cell r="L20">
            <v>244</v>
          </cell>
          <cell r="M20">
            <v>-4.9180327868852514E-2</v>
          </cell>
          <cell r="N20">
            <v>248</v>
          </cell>
          <cell r="O20">
            <v>254</v>
          </cell>
          <cell r="P20">
            <v>-2.3622047244094446E-2</v>
          </cell>
          <cell r="Q20">
            <v>407</v>
          </cell>
          <cell r="R20">
            <v>413</v>
          </cell>
          <cell r="S20">
            <v>-1.4527845036319653E-2</v>
          </cell>
          <cell r="T20">
            <v>541</v>
          </cell>
          <cell r="U20">
            <v>565</v>
          </cell>
          <cell r="V20">
            <v>-4.247787610619469E-2</v>
          </cell>
          <cell r="W20">
            <v>0</v>
          </cell>
          <cell r="X20">
            <v>565</v>
          </cell>
          <cell r="Y20">
            <v>-1</v>
          </cell>
        </row>
        <row r="21">
          <cell r="A21">
            <v>8.5</v>
          </cell>
          <cell r="B21">
            <v>90</v>
          </cell>
          <cell r="C21">
            <v>91</v>
          </cell>
          <cell r="D21">
            <v>-1.098901098901095E-2</v>
          </cell>
          <cell r="E21">
            <v>112</v>
          </cell>
          <cell r="F21">
            <v>112</v>
          </cell>
          <cell r="G21">
            <v>0</v>
          </cell>
          <cell r="H21">
            <v>186</v>
          </cell>
          <cell r="I21">
            <v>195</v>
          </cell>
          <cell r="J21">
            <v>-4.6153846153846101E-2</v>
          </cell>
          <cell r="K21">
            <v>240</v>
          </cell>
          <cell r="L21">
            <v>252</v>
          </cell>
          <cell r="M21">
            <v>-4.7619047619047672E-2</v>
          </cell>
          <cell r="N21">
            <v>258</v>
          </cell>
          <cell r="O21">
            <v>264</v>
          </cell>
          <cell r="P21">
            <v>-2.2727272727272707E-2</v>
          </cell>
          <cell r="Q21">
            <v>422</v>
          </cell>
          <cell r="R21">
            <v>428</v>
          </cell>
          <cell r="S21">
            <v>-1.4018691588784993E-2</v>
          </cell>
          <cell r="T21">
            <v>559</v>
          </cell>
          <cell r="U21">
            <v>583</v>
          </cell>
          <cell r="V21">
            <v>-4.116638078902235E-2</v>
          </cell>
          <cell r="W21">
            <v>0</v>
          </cell>
          <cell r="X21">
            <v>583</v>
          </cell>
          <cell r="Y21">
            <v>-1</v>
          </cell>
        </row>
        <row r="22">
          <cell r="A22">
            <v>9</v>
          </cell>
          <cell r="B22">
            <v>93</v>
          </cell>
          <cell r="C22">
            <v>94</v>
          </cell>
          <cell r="D22">
            <v>-1.0638297872340385E-2</v>
          </cell>
          <cell r="E22">
            <v>116</v>
          </cell>
          <cell r="F22">
            <v>116</v>
          </cell>
          <cell r="G22">
            <v>0</v>
          </cell>
          <cell r="H22">
            <v>191</v>
          </cell>
          <cell r="I22">
            <v>200</v>
          </cell>
          <cell r="J22">
            <v>-4.500000000000004E-2</v>
          </cell>
          <cell r="K22">
            <v>248</v>
          </cell>
          <cell r="L22">
            <v>260</v>
          </cell>
          <cell r="M22">
            <v>-4.6153846153846101E-2</v>
          </cell>
          <cell r="N22">
            <v>268</v>
          </cell>
          <cell r="O22">
            <v>274</v>
          </cell>
          <cell r="P22">
            <v>-2.1897810218978075E-2</v>
          </cell>
          <cell r="Q22">
            <v>437</v>
          </cell>
          <cell r="R22">
            <v>443</v>
          </cell>
          <cell r="S22">
            <v>-1.3544018058690765E-2</v>
          </cell>
          <cell r="T22">
            <v>577</v>
          </cell>
          <cell r="U22">
            <v>601</v>
          </cell>
          <cell r="V22">
            <v>-3.9933444259567352E-2</v>
          </cell>
          <cell r="W22">
            <v>0</v>
          </cell>
          <cell r="X22">
            <v>601</v>
          </cell>
          <cell r="Y22">
            <v>-1</v>
          </cell>
        </row>
        <row r="23">
          <cell r="A23">
            <v>9.5</v>
          </cell>
          <cell r="B23">
            <v>96</v>
          </cell>
          <cell r="C23">
            <v>97</v>
          </cell>
          <cell r="D23">
            <v>-1.0309278350515427E-2</v>
          </cell>
          <cell r="E23">
            <v>120</v>
          </cell>
          <cell r="F23">
            <v>120</v>
          </cell>
          <cell r="G23">
            <v>0</v>
          </cell>
          <cell r="H23">
            <v>196</v>
          </cell>
          <cell r="I23">
            <v>205</v>
          </cell>
          <cell r="J23">
            <v>-4.3902439024390283E-2</v>
          </cell>
          <cell r="K23">
            <v>256</v>
          </cell>
          <cell r="L23">
            <v>268</v>
          </cell>
          <cell r="M23">
            <v>-4.4776119402985093E-2</v>
          </cell>
          <cell r="N23">
            <v>278</v>
          </cell>
          <cell r="O23">
            <v>284</v>
          </cell>
          <cell r="P23">
            <v>-2.1126760563380254E-2</v>
          </cell>
          <cell r="Q23">
            <v>452</v>
          </cell>
          <cell r="R23">
            <v>458</v>
          </cell>
          <cell r="S23">
            <v>-1.3100436681222738E-2</v>
          </cell>
          <cell r="T23">
            <v>595</v>
          </cell>
          <cell r="U23">
            <v>619</v>
          </cell>
          <cell r="V23">
            <v>-3.8772213247172838E-2</v>
          </cell>
          <cell r="W23">
            <v>0</v>
          </cell>
          <cell r="X23">
            <v>619</v>
          </cell>
          <cell r="Y23">
            <v>-1</v>
          </cell>
        </row>
        <row r="24">
          <cell r="A24">
            <v>10</v>
          </cell>
          <cell r="B24">
            <v>99</v>
          </cell>
          <cell r="C24">
            <v>100</v>
          </cell>
          <cell r="D24">
            <v>-1.0000000000000009E-2</v>
          </cell>
          <cell r="E24">
            <v>124</v>
          </cell>
          <cell r="F24">
            <v>124</v>
          </cell>
          <cell r="G24">
            <v>0</v>
          </cell>
          <cell r="H24">
            <v>201</v>
          </cell>
          <cell r="I24">
            <v>210</v>
          </cell>
          <cell r="J24">
            <v>-4.2857142857142816E-2</v>
          </cell>
          <cell r="K24">
            <v>264</v>
          </cell>
          <cell r="L24">
            <v>276</v>
          </cell>
          <cell r="M24">
            <v>-4.3478260869565188E-2</v>
          </cell>
          <cell r="N24">
            <v>288</v>
          </cell>
          <cell r="O24">
            <v>294</v>
          </cell>
          <cell r="P24">
            <v>-2.0408163265306145E-2</v>
          </cell>
          <cell r="Q24">
            <v>467</v>
          </cell>
          <cell r="R24">
            <v>473</v>
          </cell>
          <cell r="S24">
            <v>-1.2684989429175508E-2</v>
          </cell>
          <cell r="T24">
            <v>613</v>
          </cell>
          <cell r="U24">
            <v>637</v>
          </cell>
          <cell r="V24">
            <v>-3.7676609105180559E-2</v>
          </cell>
          <cell r="W24">
            <v>0</v>
          </cell>
          <cell r="X24">
            <v>637</v>
          </cell>
          <cell r="Y24">
            <v>-1</v>
          </cell>
        </row>
        <row r="26">
          <cell r="D26" t="str">
            <v>COMPARISON OF CARDS: Proposed vs Current</v>
          </cell>
        </row>
        <row r="27">
          <cell r="A27" t="str">
            <v>WPX</v>
          </cell>
          <cell r="B27" t="str">
            <v>NEW</v>
          </cell>
          <cell r="C27" t="str">
            <v>OLD</v>
          </cell>
          <cell r="D27" t="str">
            <v>NEW</v>
          </cell>
          <cell r="E27" t="str">
            <v>NEW</v>
          </cell>
          <cell r="F27" t="str">
            <v>OLD</v>
          </cell>
          <cell r="G27" t="str">
            <v>OLD</v>
          </cell>
          <cell r="H27" t="str">
            <v>NEW</v>
          </cell>
          <cell r="I27" t="str">
            <v>OLD</v>
          </cell>
          <cell r="J27" t="str">
            <v>NEW</v>
          </cell>
          <cell r="K27" t="str">
            <v>NEW</v>
          </cell>
          <cell r="L27" t="str">
            <v>OLD</v>
          </cell>
          <cell r="M27" t="str">
            <v>OLD</v>
          </cell>
          <cell r="N27" t="str">
            <v>NEW</v>
          </cell>
          <cell r="O27" t="str">
            <v>OLD</v>
          </cell>
          <cell r="P27" t="str">
            <v>NEW</v>
          </cell>
          <cell r="Q27" t="str">
            <v>NEW</v>
          </cell>
          <cell r="R27" t="str">
            <v>OLD</v>
          </cell>
          <cell r="S27">
            <v>0</v>
          </cell>
          <cell r="T27" t="str">
            <v>NEW</v>
          </cell>
          <cell r="U27" t="str">
            <v>OLD</v>
          </cell>
          <cell r="V27">
            <v>0</v>
          </cell>
          <cell r="W27" t="str">
            <v>NEW</v>
          </cell>
          <cell r="X27" t="str">
            <v>OLD</v>
          </cell>
        </row>
        <row r="28">
          <cell r="B28" t="str">
            <v>A</v>
          </cell>
          <cell r="C28" t="str">
            <v>A</v>
          </cell>
          <cell r="D28" t="str">
            <v>% Var</v>
          </cell>
          <cell r="E28" t="str">
            <v>B</v>
          </cell>
          <cell r="F28" t="str">
            <v>B</v>
          </cell>
          <cell r="G28" t="str">
            <v>% Var</v>
          </cell>
          <cell r="H28" t="str">
            <v>C</v>
          </cell>
          <cell r="I28" t="str">
            <v>C</v>
          </cell>
          <cell r="J28" t="str">
            <v>% Var</v>
          </cell>
          <cell r="K28" t="str">
            <v>D</v>
          </cell>
          <cell r="L28" t="str">
            <v>D</v>
          </cell>
          <cell r="M28" t="str">
            <v>% Var</v>
          </cell>
          <cell r="N28" t="str">
            <v>E</v>
          </cell>
          <cell r="O28" t="str">
            <v>E</v>
          </cell>
          <cell r="P28" t="str">
            <v>% Var</v>
          </cell>
          <cell r="Q28" t="str">
            <v>F</v>
          </cell>
          <cell r="R28" t="str">
            <v>F</v>
          </cell>
          <cell r="S28" t="str">
            <v>% Var</v>
          </cell>
          <cell r="T28" t="str">
            <v>G</v>
          </cell>
          <cell r="U28" t="str">
            <v>G</v>
          </cell>
          <cell r="V28" t="str">
            <v>% Var</v>
          </cell>
          <cell r="W28" t="str">
            <v>H</v>
          </cell>
          <cell r="X28" t="str">
            <v>G</v>
          </cell>
          <cell r="Y28" t="str">
            <v>% Var</v>
          </cell>
        </row>
        <row r="29">
          <cell r="A29">
            <v>0.5</v>
          </cell>
          <cell r="B29">
            <v>38</v>
          </cell>
          <cell r="C29">
            <v>30</v>
          </cell>
          <cell r="D29">
            <v>0.26666666666666661</v>
          </cell>
          <cell r="E29">
            <v>42</v>
          </cell>
          <cell r="F29">
            <v>35</v>
          </cell>
          <cell r="G29">
            <v>0.19999999999999996</v>
          </cell>
          <cell r="H29">
            <v>50</v>
          </cell>
          <cell r="I29">
            <v>45</v>
          </cell>
          <cell r="J29">
            <v>0.11111111111111116</v>
          </cell>
          <cell r="K29">
            <v>55</v>
          </cell>
          <cell r="L29">
            <v>50</v>
          </cell>
          <cell r="M29">
            <v>0.10000000000000009</v>
          </cell>
          <cell r="N29">
            <v>60</v>
          </cell>
          <cell r="O29">
            <v>60</v>
          </cell>
          <cell r="P29">
            <v>0</v>
          </cell>
          <cell r="Q29">
            <v>88</v>
          </cell>
          <cell r="R29">
            <v>80</v>
          </cell>
          <cell r="S29">
            <v>0.10000000000000009</v>
          </cell>
          <cell r="T29">
            <v>145</v>
          </cell>
          <cell r="U29">
            <v>145</v>
          </cell>
          <cell r="V29">
            <v>0</v>
          </cell>
          <cell r="W29">
            <v>0</v>
          </cell>
          <cell r="X29">
            <v>145</v>
          </cell>
          <cell r="Y29">
            <v>-1</v>
          </cell>
        </row>
        <row r="30">
          <cell r="A30">
            <v>1</v>
          </cell>
          <cell r="B30">
            <v>45</v>
          </cell>
          <cell r="C30">
            <v>37</v>
          </cell>
          <cell r="D30">
            <v>0.21621621621621623</v>
          </cell>
          <cell r="E30">
            <v>50</v>
          </cell>
          <cell r="F30">
            <v>43</v>
          </cell>
          <cell r="G30">
            <v>0.16279069767441867</v>
          </cell>
          <cell r="H30">
            <v>65</v>
          </cell>
          <cell r="I30">
            <v>59</v>
          </cell>
          <cell r="J30">
            <v>0.10169491525423724</v>
          </cell>
          <cell r="K30">
            <v>73</v>
          </cell>
          <cell r="L30">
            <v>68</v>
          </cell>
          <cell r="M30">
            <v>7.3529411764705843E-2</v>
          </cell>
          <cell r="N30">
            <v>78</v>
          </cell>
          <cell r="O30">
            <v>78</v>
          </cell>
          <cell r="P30">
            <v>0</v>
          </cell>
          <cell r="Q30">
            <v>123</v>
          </cell>
          <cell r="R30">
            <v>115</v>
          </cell>
          <cell r="S30">
            <v>6.956521739130439E-2</v>
          </cell>
          <cell r="T30">
            <v>190</v>
          </cell>
          <cell r="U30">
            <v>190</v>
          </cell>
          <cell r="V30">
            <v>0</v>
          </cell>
          <cell r="W30">
            <v>0</v>
          </cell>
          <cell r="X30">
            <v>190</v>
          </cell>
          <cell r="Y30">
            <v>-1</v>
          </cell>
        </row>
        <row r="31">
          <cell r="A31">
            <v>1.5</v>
          </cell>
          <cell r="B31">
            <v>52</v>
          </cell>
          <cell r="C31">
            <v>44</v>
          </cell>
          <cell r="D31">
            <v>0.18181818181818188</v>
          </cell>
          <cell r="E31">
            <v>58</v>
          </cell>
          <cell r="F31">
            <v>51</v>
          </cell>
          <cell r="G31">
            <v>0.13725490196078427</v>
          </cell>
          <cell r="H31">
            <v>80</v>
          </cell>
          <cell r="I31">
            <v>73</v>
          </cell>
          <cell r="J31">
            <v>9.5890410958904049E-2</v>
          </cell>
          <cell r="K31">
            <v>91</v>
          </cell>
          <cell r="L31">
            <v>86</v>
          </cell>
          <cell r="M31">
            <v>5.8139534883721034E-2</v>
          </cell>
          <cell r="N31">
            <v>96</v>
          </cell>
          <cell r="O31">
            <v>96</v>
          </cell>
          <cell r="P31">
            <v>0</v>
          </cell>
          <cell r="Q31">
            <v>158</v>
          </cell>
          <cell r="R31">
            <v>150</v>
          </cell>
          <cell r="S31">
            <v>5.3333333333333233E-2</v>
          </cell>
          <cell r="T31">
            <v>235</v>
          </cell>
          <cell r="U31">
            <v>235</v>
          </cell>
          <cell r="V31">
            <v>0</v>
          </cell>
          <cell r="W31">
            <v>0</v>
          </cell>
          <cell r="X31">
            <v>235</v>
          </cell>
          <cell r="Y31">
            <v>-1</v>
          </cell>
        </row>
        <row r="32">
          <cell r="A32">
            <v>2</v>
          </cell>
          <cell r="B32">
            <v>59</v>
          </cell>
          <cell r="C32">
            <v>51</v>
          </cell>
          <cell r="D32">
            <v>0.15686274509803932</v>
          </cell>
          <cell r="E32">
            <v>66</v>
          </cell>
          <cell r="F32">
            <v>59</v>
          </cell>
          <cell r="G32">
            <v>0.11864406779661008</v>
          </cell>
          <cell r="H32">
            <v>95</v>
          </cell>
          <cell r="I32">
            <v>87</v>
          </cell>
          <cell r="J32">
            <v>9.1954022988505857E-2</v>
          </cell>
          <cell r="K32">
            <v>109</v>
          </cell>
          <cell r="L32">
            <v>104</v>
          </cell>
          <cell r="M32">
            <v>4.8076923076923128E-2</v>
          </cell>
          <cell r="N32">
            <v>114</v>
          </cell>
          <cell r="O32">
            <v>114</v>
          </cell>
          <cell r="P32">
            <v>0</v>
          </cell>
          <cell r="Q32">
            <v>193</v>
          </cell>
          <cell r="R32">
            <v>185</v>
          </cell>
          <cell r="S32">
            <v>4.3243243243243246E-2</v>
          </cell>
          <cell r="T32">
            <v>280</v>
          </cell>
          <cell r="U32">
            <v>280</v>
          </cell>
          <cell r="V32">
            <v>0</v>
          </cell>
          <cell r="W32">
            <v>0</v>
          </cell>
          <cell r="X32">
            <v>280</v>
          </cell>
          <cell r="Y32">
            <v>-1</v>
          </cell>
        </row>
        <row r="33">
          <cell r="A33">
            <v>2.5</v>
          </cell>
          <cell r="B33">
            <v>66</v>
          </cell>
          <cell r="C33">
            <v>58</v>
          </cell>
          <cell r="D33">
            <v>0.13793103448275867</v>
          </cell>
          <cell r="E33">
            <v>74</v>
          </cell>
          <cell r="F33">
            <v>67</v>
          </cell>
          <cell r="G33">
            <v>0.10447761194029859</v>
          </cell>
          <cell r="H33">
            <v>110</v>
          </cell>
          <cell r="I33">
            <v>101</v>
          </cell>
          <cell r="J33">
            <v>8.9108910891089188E-2</v>
          </cell>
          <cell r="K33">
            <v>127</v>
          </cell>
          <cell r="L33">
            <v>122</v>
          </cell>
          <cell r="M33">
            <v>4.0983606557376984E-2</v>
          </cell>
          <cell r="N33">
            <v>132</v>
          </cell>
          <cell r="O33">
            <v>132</v>
          </cell>
          <cell r="P33">
            <v>0</v>
          </cell>
          <cell r="Q33">
            <v>228</v>
          </cell>
          <cell r="R33">
            <v>220</v>
          </cell>
          <cell r="S33">
            <v>3.6363636363636376E-2</v>
          </cell>
          <cell r="T33">
            <v>325</v>
          </cell>
          <cell r="U33">
            <v>325</v>
          </cell>
          <cell r="V33">
            <v>0</v>
          </cell>
          <cell r="W33">
            <v>0</v>
          </cell>
          <cell r="X33">
            <v>325</v>
          </cell>
          <cell r="Y33">
            <v>-1</v>
          </cell>
        </row>
        <row r="34">
          <cell r="A34">
            <v>3</v>
          </cell>
          <cell r="B34">
            <v>73</v>
          </cell>
          <cell r="C34">
            <v>65</v>
          </cell>
          <cell r="D34">
            <v>0.12307692307692308</v>
          </cell>
          <cell r="E34">
            <v>82</v>
          </cell>
          <cell r="F34">
            <v>75</v>
          </cell>
          <cell r="G34">
            <v>9.3333333333333268E-2</v>
          </cell>
          <cell r="H34">
            <v>125</v>
          </cell>
          <cell r="I34">
            <v>115</v>
          </cell>
          <cell r="J34">
            <v>8.6956521739130377E-2</v>
          </cell>
          <cell r="K34">
            <v>145</v>
          </cell>
          <cell r="L34">
            <v>140</v>
          </cell>
          <cell r="M34">
            <v>3.5714285714285809E-2</v>
          </cell>
          <cell r="N34">
            <v>150</v>
          </cell>
          <cell r="O34">
            <v>150</v>
          </cell>
          <cell r="P34">
            <v>0</v>
          </cell>
          <cell r="Q34">
            <v>263</v>
          </cell>
          <cell r="R34">
            <v>255</v>
          </cell>
          <cell r="S34">
            <v>3.1372549019607954E-2</v>
          </cell>
          <cell r="T34">
            <v>370</v>
          </cell>
          <cell r="U34">
            <v>370</v>
          </cell>
          <cell r="V34">
            <v>0</v>
          </cell>
          <cell r="W34">
            <v>0</v>
          </cell>
          <cell r="X34">
            <v>370</v>
          </cell>
          <cell r="Y34">
            <v>-1</v>
          </cell>
        </row>
        <row r="35">
          <cell r="A35">
            <v>3.5</v>
          </cell>
          <cell r="B35">
            <v>77.5</v>
          </cell>
          <cell r="C35">
            <v>69.5</v>
          </cell>
          <cell r="D35">
            <v>0.1151079136690647</v>
          </cell>
          <cell r="E35">
            <v>87</v>
          </cell>
          <cell r="F35">
            <v>80</v>
          </cell>
          <cell r="G35">
            <v>8.7499999999999911E-2</v>
          </cell>
          <cell r="H35">
            <v>138</v>
          </cell>
          <cell r="I35">
            <v>127</v>
          </cell>
          <cell r="J35">
            <v>8.6614173228346525E-2</v>
          </cell>
          <cell r="K35">
            <v>161</v>
          </cell>
          <cell r="L35">
            <v>154</v>
          </cell>
          <cell r="M35">
            <v>4.5454545454545414E-2</v>
          </cell>
          <cell r="N35">
            <v>164</v>
          </cell>
          <cell r="O35">
            <v>164</v>
          </cell>
          <cell r="P35">
            <v>0</v>
          </cell>
          <cell r="Q35">
            <v>283</v>
          </cell>
          <cell r="R35">
            <v>275</v>
          </cell>
          <cell r="S35">
            <v>2.9090909090909056E-2</v>
          </cell>
          <cell r="T35">
            <v>400</v>
          </cell>
          <cell r="U35">
            <v>400</v>
          </cell>
          <cell r="V35">
            <v>0</v>
          </cell>
          <cell r="W35">
            <v>0</v>
          </cell>
          <cell r="X35">
            <v>400</v>
          </cell>
          <cell r="Y35">
            <v>-1</v>
          </cell>
        </row>
        <row r="36">
          <cell r="A36">
            <v>4</v>
          </cell>
          <cell r="B36">
            <v>82</v>
          </cell>
          <cell r="C36">
            <v>74</v>
          </cell>
          <cell r="D36">
            <v>0.10810810810810811</v>
          </cell>
          <cell r="E36">
            <v>92</v>
          </cell>
          <cell r="F36">
            <v>85</v>
          </cell>
          <cell r="G36">
            <v>8.2352941176470518E-2</v>
          </cell>
          <cell r="H36">
            <v>151</v>
          </cell>
          <cell r="I36">
            <v>139</v>
          </cell>
          <cell r="J36">
            <v>8.6330935251798468E-2</v>
          </cell>
          <cell r="K36">
            <v>177</v>
          </cell>
          <cell r="L36">
            <v>168</v>
          </cell>
          <cell r="M36">
            <v>5.3571428571428603E-2</v>
          </cell>
          <cell r="N36">
            <v>178</v>
          </cell>
          <cell r="O36">
            <v>178</v>
          </cell>
          <cell r="P36">
            <v>0</v>
          </cell>
          <cell r="Q36">
            <v>303</v>
          </cell>
          <cell r="R36">
            <v>295</v>
          </cell>
          <cell r="S36">
            <v>2.7118644067796627E-2</v>
          </cell>
          <cell r="T36">
            <v>430</v>
          </cell>
          <cell r="U36">
            <v>430</v>
          </cell>
          <cell r="V36">
            <v>0</v>
          </cell>
          <cell r="W36">
            <v>0</v>
          </cell>
          <cell r="X36">
            <v>430</v>
          </cell>
          <cell r="Y36">
            <v>-1</v>
          </cell>
        </row>
        <row r="37">
          <cell r="A37">
            <v>4.5</v>
          </cell>
          <cell r="B37">
            <v>86.5</v>
          </cell>
          <cell r="C37">
            <v>78.5</v>
          </cell>
          <cell r="D37">
            <v>0.10191082802547768</v>
          </cell>
          <cell r="E37">
            <v>97</v>
          </cell>
          <cell r="F37">
            <v>90</v>
          </cell>
          <cell r="G37">
            <v>7.7777777777777724E-2</v>
          </cell>
          <cell r="H37">
            <v>164</v>
          </cell>
          <cell r="I37">
            <v>151</v>
          </cell>
          <cell r="J37">
            <v>8.6092715231788075E-2</v>
          </cell>
          <cell r="K37">
            <v>193</v>
          </cell>
          <cell r="L37">
            <v>182</v>
          </cell>
          <cell r="M37">
            <v>6.0439560439560447E-2</v>
          </cell>
          <cell r="N37">
            <v>192</v>
          </cell>
          <cell r="O37">
            <v>192</v>
          </cell>
          <cell r="P37">
            <v>0</v>
          </cell>
          <cell r="Q37">
            <v>323</v>
          </cell>
          <cell r="R37">
            <v>315</v>
          </cell>
          <cell r="S37">
            <v>2.5396825396825307E-2</v>
          </cell>
          <cell r="T37">
            <v>460</v>
          </cell>
          <cell r="U37">
            <v>460</v>
          </cell>
          <cell r="V37">
            <v>0</v>
          </cell>
          <cell r="W37">
            <v>0</v>
          </cell>
          <cell r="X37">
            <v>460</v>
          </cell>
          <cell r="Y37">
            <v>-1</v>
          </cell>
        </row>
        <row r="38">
          <cell r="A38">
            <v>5</v>
          </cell>
          <cell r="B38">
            <v>91</v>
          </cell>
          <cell r="C38">
            <v>83</v>
          </cell>
          <cell r="D38">
            <v>9.6385542168674787E-2</v>
          </cell>
          <cell r="E38">
            <v>102</v>
          </cell>
          <cell r="F38">
            <v>95</v>
          </cell>
          <cell r="G38">
            <v>7.3684210526315796E-2</v>
          </cell>
          <cell r="H38">
            <v>177</v>
          </cell>
          <cell r="I38">
            <v>163</v>
          </cell>
          <cell r="J38">
            <v>8.5889570552147187E-2</v>
          </cell>
          <cell r="K38">
            <v>209</v>
          </cell>
          <cell r="L38">
            <v>196</v>
          </cell>
          <cell r="M38">
            <v>6.6326530612244916E-2</v>
          </cell>
          <cell r="N38">
            <v>206</v>
          </cell>
          <cell r="O38">
            <v>206</v>
          </cell>
          <cell r="P38">
            <v>0</v>
          </cell>
          <cell r="Q38">
            <v>343</v>
          </cell>
          <cell r="R38">
            <v>335</v>
          </cell>
          <cell r="S38">
            <v>2.3880597014925398E-2</v>
          </cell>
          <cell r="T38">
            <v>490</v>
          </cell>
          <cell r="U38">
            <v>490</v>
          </cell>
          <cell r="V38">
            <v>0</v>
          </cell>
          <cell r="W38">
            <v>0</v>
          </cell>
          <cell r="X38">
            <v>490</v>
          </cell>
          <cell r="Y38">
            <v>-1</v>
          </cell>
        </row>
        <row r="39">
          <cell r="A39">
            <v>5.5</v>
          </cell>
          <cell r="B39">
            <v>94</v>
          </cell>
          <cell r="C39">
            <v>87.5</v>
          </cell>
          <cell r="D39">
            <v>7.4285714285714288E-2</v>
          </cell>
          <cell r="E39">
            <v>106</v>
          </cell>
          <cell r="F39">
            <v>100</v>
          </cell>
          <cell r="G39">
            <v>6.0000000000000053E-2</v>
          </cell>
          <cell r="H39">
            <v>182</v>
          </cell>
          <cell r="I39">
            <v>175</v>
          </cell>
          <cell r="J39">
            <v>4.0000000000000036E-2</v>
          </cell>
          <cell r="K39">
            <v>217</v>
          </cell>
          <cell r="L39">
            <v>210</v>
          </cell>
          <cell r="M39">
            <v>3.3333333333333437E-2</v>
          </cell>
          <cell r="N39">
            <v>216</v>
          </cell>
          <cell r="O39">
            <v>220</v>
          </cell>
          <cell r="P39">
            <v>-1.8181818181818188E-2</v>
          </cell>
          <cell r="Q39">
            <v>358</v>
          </cell>
          <cell r="R39">
            <v>355</v>
          </cell>
          <cell r="S39">
            <v>8.4507042253521014E-3</v>
          </cell>
          <cell r="T39">
            <v>508</v>
          </cell>
          <cell r="U39">
            <v>520</v>
          </cell>
          <cell r="V39">
            <v>-2.3076923076923106E-2</v>
          </cell>
          <cell r="W39">
            <v>0</v>
          </cell>
          <cell r="X39">
            <v>520</v>
          </cell>
          <cell r="Y39">
            <v>-1</v>
          </cell>
        </row>
        <row r="40">
          <cell r="A40">
            <v>6</v>
          </cell>
          <cell r="B40">
            <v>97</v>
          </cell>
          <cell r="C40">
            <v>92</v>
          </cell>
          <cell r="D40">
            <v>5.4347826086956541E-2</v>
          </cell>
          <cell r="E40">
            <v>110</v>
          </cell>
          <cell r="F40">
            <v>105</v>
          </cell>
          <cell r="G40">
            <v>4.7619047619047672E-2</v>
          </cell>
          <cell r="H40">
            <v>187</v>
          </cell>
          <cell r="I40">
            <v>187</v>
          </cell>
          <cell r="J40">
            <v>0</v>
          </cell>
          <cell r="K40">
            <v>225</v>
          </cell>
          <cell r="L40">
            <v>224</v>
          </cell>
          <cell r="M40">
            <v>4.4642857142858094E-3</v>
          </cell>
          <cell r="N40">
            <v>226</v>
          </cell>
          <cell r="O40">
            <v>234</v>
          </cell>
          <cell r="P40">
            <v>-3.4188034188034178E-2</v>
          </cell>
          <cell r="Q40">
            <v>373</v>
          </cell>
          <cell r="R40">
            <v>375</v>
          </cell>
          <cell r="S40">
            <v>-5.3333333333333011E-3</v>
          </cell>
          <cell r="T40">
            <v>526</v>
          </cell>
          <cell r="U40">
            <v>550</v>
          </cell>
          <cell r="V40">
            <v>-4.3636363636363584E-2</v>
          </cell>
          <cell r="W40">
            <v>0</v>
          </cell>
          <cell r="X40">
            <v>550</v>
          </cell>
          <cell r="Y40">
            <v>-1</v>
          </cell>
        </row>
        <row r="41">
          <cell r="A41">
            <v>6.5</v>
          </cell>
          <cell r="B41">
            <v>100</v>
          </cell>
          <cell r="C41">
            <v>95</v>
          </cell>
          <cell r="D41">
            <v>5.2631578947368363E-2</v>
          </cell>
          <cell r="E41">
            <v>114</v>
          </cell>
          <cell r="F41">
            <v>109</v>
          </cell>
          <cell r="G41">
            <v>4.587155963302747E-2</v>
          </cell>
          <cell r="H41">
            <v>192</v>
          </cell>
          <cell r="I41">
            <v>192</v>
          </cell>
          <cell r="J41">
            <v>0</v>
          </cell>
          <cell r="K41">
            <v>233</v>
          </cell>
          <cell r="L41">
            <v>232</v>
          </cell>
          <cell r="M41">
            <v>4.3103448275862988E-3</v>
          </cell>
          <cell r="N41">
            <v>236</v>
          </cell>
          <cell r="O41">
            <v>244</v>
          </cell>
          <cell r="P41">
            <v>-3.2786885245901676E-2</v>
          </cell>
          <cell r="Q41">
            <v>388</v>
          </cell>
          <cell r="R41">
            <v>390</v>
          </cell>
          <cell r="S41">
            <v>-5.12820512820511E-3</v>
          </cell>
          <cell r="T41">
            <v>544</v>
          </cell>
          <cell r="U41">
            <v>568</v>
          </cell>
          <cell r="V41">
            <v>-4.2253521126760618E-2</v>
          </cell>
          <cell r="W41">
            <v>0</v>
          </cell>
          <cell r="X41">
            <v>568</v>
          </cell>
          <cell r="Y41">
            <v>-1</v>
          </cell>
        </row>
        <row r="42">
          <cell r="A42">
            <v>7</v>
          </cell>
          <cell r="B42">
            <v>103</v>
          </cell>
          <cell r="C42">
            <v>98</v>
          </cell>
          <cell r="D42">
            <v>5.1020408163265252E-2</v>
          </cell>
          <cell r="E42">
            <v>118</v>
          </cell>
          <cell r="F42">
            <v>113</v>
          </cell>
          <cell r="G42">
            <v>4.4247787610619538E-2</v>
          </cell>
          <cell r="H42">
            <v>197</v>
          </cell>
          <cell r="I42">
            <v>197</v>
          </cell>
          <cell r="J42">
            <v>0</v>
          </cell>
          <cell r="K42">
            <v>241</v>
          </cell>
          <cell r="L42">
            <v>240</v>
          </cell>
          <cell r="M42">
            <v>4.1666666666666519E-3</v>
          </cell>
          <cell r="N42">
            <v>246</v>
          </cell>
          <cell r="O42">
            <v>254</v>
          </cell>
          <cell r="P42">
            <v>-3.1496062992126039E-2</v>
          </cell>
          <cell r="Q42">
            <v>403</v>
          </cell>
          <cell r="R42">
            <v>405</v>
          </cell>
          <cell r="S42">
            <v>-4.9382716049383157E-3</v>
          </cell>
          <cell r="T42">
            <v>562</v>
          </cell>
          <cell r="U42">
            <v>586</v>
          </cell>
          <cell r="V42">
            <v>-4.095563139931746E-2</v>
          </cell>
          <cell r="W42">
            <v>0</v>
          </cell>
          <cell r="X42">
            <v>586</v>
          </cell>
          <cell r="Y42">
            <v>-1</v>
          </cell>
        </row>
        <row r="43">
          <cell r="A43">
            <v>7.5</v>
          </cell>
          <cell r="B43">
            <v>106</v>
          </cell>
          <cell r="C43">
            <v>101</v>
          </cell>
          <cell r="D43">
            <v>4.9504950495049549E-2</v>
          </cell>
          <cell r="E43">
            <v>122</v>
          </cell>
          <cell r="F43">
            <v>117</v>
          </cell>
          <cell r="G43">
            <v>4.2735042735042805E-2</v>
          </cell>
          <cell r="H43">
            <v>202</v>
          </cell>
          <cell r="I43">
            <v>202</v>
          </cell>
          <cell r="J43">
            <v>0</v>
          </cell>
          <cell r="K43">
            <v>249</v>
          </cell>
          <cell r="L43">
            <v>248</v>
          </cell>
          <cell r="M43">
            <v>4.0322580645162365E-3</v>
          </cell>
          <cell r="N43">
            <v>256</v>
          </cell>
          <cell r="O43">
            <v>264</v>
          </cell>
          <cell r="P43">
            <v>-3.0303030303030276E-2</v>
          </cell>
          <cell r="Q43">
            <v>418</v>
          </cell>
          <cell r="R43">
            <v>420</v>
          </cell>
          <cell r="S43">
            <v>-4.761904761904745E-3</v>
          </cell>
          <cell r="T43">
            <v>580</v>
          </cell>
          <cell r="U43">
            <v>604</v>
          </cell>
          <cell r="V43">
            <v>-3.9735099337748325E-2</v>
          </cell>
          <cell r="W43">
            <v>0</v>
          </cell>
          <cell r="X43">
            <v>604</v>
          </cell>
          <cell r="Y43">
            <v>-1</v>
          </cell>
        </row>
        <row r="44">
          <cell r="A44">
            <v>8</v>
          </cell>
          <cell r="B44">
            <v>109</v>
          </cell>
          <cell r="C44">
            <v>104</v>
          </cell>
          <cell r="D44">
            <v>4.8076923076923128E-2</v>
          </cell>
          <cell r="E44">
            <v>126</v>
          </cell>
          <cell r="F44">
            <v>121</v>
          </cell>
          <cell r="G44">
            <v>4.1322314049586861E-2</v>
          </cell>
          <cell r="H44">
            <v>207</v>
          </cell>
          <cell r="I44">
            <v>207</v>
          </cell>
          <cell r="J44">
            <v>0</v>
          </cell>
          <cell r="K44">
            <v>257</v>
          </cell>
          <cell r="L44">
            <v>256</v>
          </cell>
          <cell r="M44">
            <v>3.90625E-3</v>
          </cell>
          <cell r="N44">
            <v>266</v>
          </cell>
          <cell r="O44">
            <v>274</v>
          </cell>
          <cell r="P44">
            <v>-2.9197080291970767E-2</v>
          </cell>
          <cell r="Q44">
            <v>433</v>
          </cell>
          <cell r="R44">
            <v>435</v>
          </cell>
          <cell r="S44">
            <v>-4.5977011494252595E-3</v>
          </cell>
          <cell r="T44">
            <v>598</v>
          </cell>
          <cell r="U44">
            <v>622</v>
          </cell>
          <cell r="V44">
            <v>-3.8585209003215382E-2</v>
          </cell>
          <cell r="W44">
            <v>0</v>
          </cell>
          <cell r="X44">
            <v>622</v>
          </cell>
          <cell r="Y44">
            <v>-1</v>
          </cell>
        </row>
        <row r="45">
          <cell r="A45">
            <v>8.5</v>
          </cell>
          <cell r="B45">
            <v>112</v>
          </cell>
          <cell r="C45">
            <v>107</v>
          </cell>
          <cell r="D45">
            <v>4.6728971962616717E-2</v>
          </cell>
          <cell r="E45">
            <v>130</v>
          </cell>
          <cell r="F45">
            <v>125</v>
          </cell>
          <cell r="G45">
            <v>4.0000000000000036E-2</v>
          </cell>
          <cell r="H45">
            <v>212</v>
          </cell>
          <cell r="I45">
            <v>212</v>
          </cell>
          <cell r="J45">
            <v>0</v>
          </cell>
          <cell r="K45">
            <v>265</v>
          </cell>
          <cell r="L45">
            <v>264</v>
          </cell>
          <cell r="M45">
            <v>3.7878787878788955E-3</v>
          </cell>
          <cell r="N45">
            <v>276</v>
          </cell>
          <cell r="O45">
            <v>284</v>
          </cell>
          <cell r="P45">
            <v>-2.8169014084507005E-2</v>
          </cell>
          <cell r="Q45">
            <v>448</v>
          </cell>
          <cell r="R45">
            <v>450</v>
          </cell>
          <cell r="S45">
            <v>-4.4444444444444731E-3</v>
          </cell>
          <cell r="T45">
            <v>616</v>
          </cell>
          <cell r="U45">
            <v>640</v>
          </cell>
          <cell r="V45">
            <v>-3.7499999999999978E-2</v>
          </cell>
          <cell r="W45">
            <v>0</v>
          </cell>
          <cell r="X45">
            <v>640</v>
          </cell>
          <cell r="Y45">
            <v>-1</v>
          </cell>
        </row>
        <row r="46">
          <cell r="A46">
            <v>9</v>
          </cell>
          <cell r="B46">
            <v>115</v>
          </cell>
          <cell r="C46">
            <v>110</v>
          </cell>
          <cell r="D46">
            <v>4.5454545454545414E-2</v>
          </cell>
          <cell r="E46">
            <v>134</v>
          </cell>
          <cell r="F46">
            <v>129</v>
          </cell>
          <cell r="G46">
            <v>3.8759689922480689E-2</v>
          </cell>
          <cell r="H46">
            <v>217</v>
          </cell>
          <cell r="I46">
            <v>217</v>
          </cell>
          <cell r="J46">
            <v>0</v>
          </cell>
          <cell r="K46">
            <v>273</v>
          </cell>
          <cell r="L46">
            <v>272</v>
          </cell>
          <cell r="M46">
            <v>3.6764705882352811E-3</v>
          </cell>
          <cell r="N46">
            <v>286</v>
          </cell>
          <cell r="O46">
            <v>294</v>
          </cell>
          <cell r="P46">
            <v>-2.7210884353741527E-2</v>
          </cell>
          <cell r="Q46">
            <v>463</v>
          </cell>
          <cell r="R46">
            <v>465</v>
          </cell>
          <cell r="S46">
            <v>-4.3010752688171783E-3</v>
          </cell>
          <cell r="T46">
            <v>634</v>
          </cell>
          <cell r="U46">
            <v>658</v>
          </cell>
          <cell r="V46">
            <v>-3.6474164133738607E-2</v>
          </cell>
          <cell r="W46">
            <v>0</v>
          </cell>
          <cell r="X46">
            <v>658</v>
          </cell>
          <cell r="Y46">
            <v>-1</v>
          </cell>
        </row>
        <row r="47">
          <cell r="A47">
            <v>9.5</v>
          </cell>
          <cell r="B47">
            <v>118</v>
          </cell>
          <cell r="C47">
            <v>113</v>
          </cell>
          <cell r="D47">
            <v>4.4247787610619538E-2</v>
          </cell>
          <cell r="E47">
            <v>138</v>
          </cell>
          <cell r="F47">
            <v>133</v>
          </cell>
          <cell r="G47">
            <v>3.7593984962406068E-2</v>
          </cell>
          <cell r="H47">
            <v>222</v>
          </cell>
          <cell r="I47">
            <v>222</v>
          </cell>
          <cell r="J47">
            <v>0</v>
          </cell>
          <cell r="K47">
            <v>281</v>
          </cell>
          <cell r="L47">
            <v>280</v>
          </cell>
          <cell r="M47">
            <v>3.5714285714285587E-3</v>
          </cell>
          <cell r="N47">
            <v>296</v>
          </cell>
          <cell r="O47">
            <v>304</v>
          </cell>
          <cell r="P47">
            <v>-2.6315789473684181E-2</v>
          </cell>
          <cell r="Q47">
            <v>478</v>
          </cell>
          <cell r="R47">
            <v>480</v>
          </cell>
          <cell r="S47">
            <v>-4.1666666666666519E-3</v>
          </cell>
          <cell r="T47">
            <v>652</v>
          </cell>
          <cell r="U47">
            <v>676</v>
          </cell>
          <cell r="V47">
            <v>-3.5502958579881616E-2</v>
          </cell>
          <cell r="W47">
            <v>0</v>
          </cell>
          <cell r="X47">
            <v>676</v>
          </cell>
          <cell r="Y47">
            <v>-1</v>
          </cell>
        </row>
        <row r="48">
          <cell r="A48">
            <v>10</v>
          </cell>
          <cell r="B48">
            <v>121</v>
          </cell>
          <cell r="C48">
            <v>116</v>
          </cell>
          <cell r="D48">
            <v>4.31034482758621E-2</v>
          </cell>
          <cell r="E48">
            <v>142</v>
          </cell>
          <cell r="F48">
            <v>137</v>
          </cell>
          <cell r="G48">
            <v>3.649635036496357E-2</v>
          </cell>
          <cell r="H48">
            <v>227</v>
          </cell>
          <cell r="I48">
            <v>227</v>
          </cell>
          <cell r="J48">
            <v>0</v>
          </cell>
          <cell r="K48">
            <v>289</v>
          </cell>
          <cell r="L48">
            <v>288</v>
          </cell>
          <cell r="M48">
            <v>3.4722222222223209E-3</v>
          </cell>
          <cell r="N48">
            <v>306</v>
          </cell>
          <cell r="O48">
            <v>314</v>
          </cell>
          <cell r="P48">
            <v>-2.5477707006369421E-2</v>
          </cell>
          <cell r="Q48">
            <v>493</v>
          </cell>
          <cell r="R48">
            <v>495</v>
          </cell>
          <cell r="S48">
            <v>-4.0404040404040664E-3</v>
          </cell>
          <cell r="T48">
            <v>670</v>
          </cell>
          <cell r="U48">
            <v>694</v>
          </cell>
          <cell r="V48">
            <v>-3.458213256484155E-2</v>
          </cell>
          <cell r="W48">
            <v>0</v>
          </cell>
          <cell r="X48">
            <v>694</v>
          </cell>
          <cell r="Y48">
            <v>-1</v>
          </cell>
        </row>
        <row r="49">
          <cell r="A49">
            <v>11</v>
          </cell>
          <cell r="B49">
            <v>124</v>
          </cell>
          <cell r="C49">
            <v>119</v>
          </cell>
          <cell r="D49">
            <v>4.2016806722689148E-2</v>
          </cell>
          <cell r="E49">
            <v>147</v>
          </cell>
          <cell r="F49">
            <v>142</v>
          </cell>
          <cell r="G49">
            <v>3.5211267605633756E-2</v>
          </cell>
          <cell r="H49">
            <v>235</v>
          </cell>
          <cell r="I49">
            <v>235</v>
          </cell>
          <cell r="J49">
            <v>0</v>
          </cell>
          <cell r="K49">
            <v>298</v>
          </cell>
          <cell r="L49">
            <v>297</v>
          </cell>
          <cell r="M49">
            <v>3.3670033670034627E-3</v>
          </cell>
          <cell r="N49">
            <v>317</v>
          </cell>
          <cell r="O49">
            <v>326</v>
          </cell>
          <cell r="P49">
            <v>-2.7607361963190136E-2</v>
          </cell>
          <cell r="Q49">
            <v>509</v>
          </cell>
          <cell r="R49">
            <v>511</v>
          </cell>
          <cell r="S49">
            <v>-3.9138943248532287E-3</v>
          </cell>
          <cell r="T49">
            <v>690</v>
          </cell>
          <cell r="U49">
            <v>714</v>
          </cell>
          <cell r="V49">
            <v>-3.3613445378151252E-2</v>
          </cell>
          <cell r="W49">
            <v>0</v>
          </cell>
          <cell r="X49">
            <v>714</v>
          </cell>
          <cell r="Y49">
            <v>-1</v>
          </cell>
        </row>
        <row r="50">
          <cell r="A50">
            <v>12</v>
          </cell>
          <cell r="B50">
            <v>127</v>
          </cell>
          <cell r="C50">
            <v>122</v>
          </cell>
          <cell r="D50">
            <v>4.0983606557376984E-2</v>
          </cell>
          <cell r="E50">
            <v>152</v>
          </cell>
          <cell r="F50">
            <v>147</v>
          </cell>
          <cell r="G50">
            <v>3.4013605442176909E-2</v>
          </cell>
          <cell r="H50">
            <v>243</v>
          </cell>
          <cell r="I50">
            <v>243</v>
          </cell>
          <cell r="J50">
            <v>0</v>
          </cell>
          <cell r="K50">
            <v>307</v>
          </cell>
          <cell r="L50">
            <v>306</v>
          </cell>
          <cell r="M50">
            <v>3.2679738562091387E-3</v>
          </cell>
          <cell r="N50">
            <v>328</v>
          </cell>
          <cell r="O50">
            <v>338</v>
          </cell>
          <cell r="P50">
            <v>-2.9585798816568087E-2</v>
          </cell>
          <cell r="Q50">
            <v>525</v>
          </cell>
          <cell r="R50">
            <v>527</v>
          </cell>
          <cell r="S50">
            <v>-3.7950664136622292E-3</v>
          </cell>
          <cell r="T50">
            <v>710</v>
          </cell>
          <cell r="U50">
            <v>734</v>
          </cell>
          <cell r="V50">
            <v>-3.2697547683923744E-2</v>
          </cell>
          <cell r="W50">
            <v>0</v>
          </cell>
          <cell r="X50">
            <v>734</v>
          </cell>
          <cell r="Y50">
            <v>-1</v>
          </cell>
        </row>
        <row r="51">
          <cell r="A51">
            <v>13</v>
          </cell>
          <cell r="B51">
            <v>130</v>
          </cell>
          <cell r="C51">
            <v>125</v>
          </cell>
          <cell r="D51">
            <v>4.0000000000000036E-2</v>
          </cell>
          <cell r="E51">
            <v>157</v>
          </cell>
          <cell r="F51">
            <v>152</v>
          </cell>
          <cell r="G51">
            <v>3.289473684210531E-2</v>
          </cell>
          <cell r="H51">
            <v>251</v>
          </cell>
          <cell r="I51">
            <v>251</v>
          </cell>
          <cell r="J51">
            <v>0</v>
          </cell>
          <cell r="K51">
            <v>316</v>
          </cell>
          <cell r="L51">
            <v>315</v>
          </cell>
          <cell r="M51">
            <v>3.1746031746031633E-3</v>
          </cell>
          <cell r="N51">
            <v>339</v>
          </cell>
          <cell r="O51">
            <v>350</v>
          </cell>
          <cell r="P51">
            <v>-3.1428571428571472E-2</v>
          </cell>
          <cell r="Q51">
            <v>541</v>
          </cell>
          <cell r="R51">
            <v>543</v>
          </cell>
          <cell r="S51">
            <v>-3.6832412523020164E-3</v>
          </cell>
          <cell r="T51">
            <v>730</v>
          </cell>
          <cell r="U51">
            <v>754</v>
          </cell>
          <cell r="V51">
            <v>-3.1830238726790472E-2</v>
          </cell>
          <cell r="W51">
            <v>0</v>
          </cell>
          <cell r="X51">
            <v>754</v>
          </cell>
          <cell r="Y51">
            <v>-1</v>
          </cell>
        </row>
        <row r="52">
          <cell r="A52">
            <v>14</v>
          </cell>
          <cell r="B52">
            <v>133</v>
          </cell>
          <cell r="C52">
            <v>128</v>
          </cell>
          <cell r="D52">
            <v>3.90625E-2</v>
          </cell>
          <cell r="E52">
            <v>162</v>
          </cell>
          <cell r="F52">
            <v>157</v>
          </cell>
          <cell r="G52">
            <v>3.1847133757961776E-2</v>
          </cell>
          <cell r="H52">
            <v>259</v>
          </cell>
          <cell r="I52">
            <v>259</v>
          </cell>
          <cell r="J52">
            <v>0</v>
          </cell>
          <cell r="K52">
            <v>325</v>
          </cell>
          <cell r="L52">
            <v>324</v>
          </cell>
          <cell r="M52">
            <v>3.0864197530864335E-3</v>
          </cell>
          <cell r="N52">
            <v>350</v>
          </cell>
          <cell r="O52">
            <v>362</v>
          </cell>
          <cell r="P52">
            <v>-3.3149171270718258E-2</v>
          </cell>
          <cell r="Q52">
            <v>557</v>
          </cell>
          <cell r="R52">
            <v>559</v>
          </cell>
          <cell r="S52">
            <v>-3.5778175313059268E-3</v>
          </cell>
          <cell r="T52">
            <v>750</v>
          </cell>
          <cell r="U52">
            <v>774</v>
          </cell>
          <cell r="V52">
            <v>-3.1007751937984551E-2</v>
          </cell>
          <cell r="W52">
            <v>0</v>
          </cell>
          <cell r="X52">
            <v>774</v>
          </cell>
          <cell r="Y52">
            <v>-1</v>
          </cell>
        </row>
        <row r="53">
          <cell r="A53">
            <v>15</v>
          </cell>
          <cell r="B53">
            <v>136</v>
          </cell>
          <cell r="C53">
            <v>131</v>
          </cell>
          <cell r="D53">
            <v>3.8167938931297662E-2</v>
          </cell>
          <cell r="E53">
            <v>167</v>
          </cell>
          <cell r="F53">
            <v>162</v>
          </cell>
          <cell r="G53">
            <v>3.0864197530864113E-2</v>
          </cell>
          <cell r="H53">
            <v>267</v>
          </cell>
          <cell r="I53">
            <v>267</v>
          </cell>
          <cell r="J53">
            <v>0</v>
          </cell>
          <cell r="K53">
            <v>334</v>
          </cell>
          <cell r="L53">
            <v>333</v>
          </cell>
          <cell r="M53">
            <v>3.0030030030030463E-3</v>
          </cell>
          <cell r="N53">
            <v>361</v>
          </cell>
          <cell r="O53">
            <v>374</v>
          </cell>
          <cell r="P53">
            <v>-3.4759358288770081E-2</v>
          </cell>
          <cell r="Q53">
            <v>573</v>
          </cell>
          <cell r="R53">
            <v>575</v>
          </cell>
          <cell r="S53">
            <v>-3.4782608695652639E-3</v>
          </cell>
          <cell r="T53">
            <v>770</v>
          </cell>
          <cell r="U53">
            <v>794</v>
          </cell>
          <cell r="V53">
            <v>-3.0226700251889116E-2</v>
          </cell>
          <cell r="W53">
            <v>0</v>
          </cell>
          <cell r="X53">
            <v>794</v>
          </cell>
          <cell r="Y53">
            <v>-1</v>
          </cell>
        </row>
        <row r="54">
          <cell r="A54">
            <v>16</v>
          </cell>
          <cell r="B54">
            <v>139</v>
          </cell>
          <cell r="C54">
            <v>134</v>
          </cell>
          <cell r="D54">
            <v>3.7313432835820892E-2</v>
          </cell>
          <cell r="E54">
            <v>172</v>
          </cell>
          <cell r="F54">
            <v>167</v>
          </cell>
          <cell r="G54">
            <v>2.9940119760478945E-2</v>
          </cell>
          <cell r="H54">
            <v>275</v>
          </cell>
          <cell r="I54">
            <v>275</v>
          </cell>
          <cell r="J54">
            <v>0</v>
          </cell>
          <cell r="K54">
            <v>343</v>
          </cell>
          <cell r="L54">
            <v>342</v>
          </cell>
          <cell r="M54">
            <v>2.9239766081872176E-3</v>
          </cell>
          <cell r="N54">
            <v>372</v>
          </cell>
          <cell r="O54">
            <v>386</v>
          </cell>
          <cell r="P54">
            <v>-3.6269430051813489E-2</v>
          </cell>
          <cell r="Q54">
            <v>589</v>
          </cell>
          <cell r="R54">
            <v>591</v>
          </cell>
          <cell r="S54">
            <v>-3.3840947546531774E-3</v>
          </cell>
          <cell r="T54">
            <v>790</v>
          </cell>
          <cell r="U54">
            <v>814</v>
          </cell>
          <cell r="V54">
            <v>-2.9484029484029506E-2</v>
          </cell>
          <cell r="W54">
            <v>0</v>
          </cell>
          <cell r="X54">
            <v>814</v>
          </cell>
          <cell r="Y54">
            <v>-1</v>
          </cell>
        </row>
        <row r="55">
          <cell r="A55">
            <v>17</v>
          </cell>
          <cell r="B55">
            <v>142</v>
          </cell>
          <cell r="C55">
            <v>137</v>
          </cell>
          <cell r="D55">
            <v>3.649635036496357E-2</v>
          </cell>
          <cell r="E55">
            <v>177</v>
          </cell>
          <cell r="F55">
            <v>172</v>
          </cell>
          <cell r="G55">
            <v>2.9069767441860517E-2</v>
          </cell>
          <cell r="H55">
            <v>283</v>
          </cell>
          <cell r="I55">
            <v>283</v>
          </cell>
          <cell r="J55">
            <v>0</v>
          </cell>
          <cell r="K55">
            <v>352</v>
          </cell>
          <cell r="L55">
            <v>351</v>
          </cell>
          <cell r="M55">
            <v>2.8490028490029129E-3</v>
          </cell>
          <cell r="N55">
            <v>383</v>
          </cell>
          <cell r="O55">
            <v>398</v>
          </cell>
          <cell r="P55">
            <v>-3.7688442211055273E-2</v>
          </cell>
          <cell r="Q55">
            <v>605</v>
          </cell>
          <cell r="R55">
            <v>607</v>
          </cell>
          <cell r="S55">
            <v>-3.2948929159802853E-3</v>
          </cell>
          <cell r="T55">
            <v>810</v>
          </cell>
          <cell r="U55">
            <v>834</v>
          </cell>
          <cell r="V55">
            <v>-2.877697841726623E-2</v>
          </cell>
          <cell r="W55">
            <v>0</v>
          </cell>
          <cell r="X55">
            <v>834</v>
          </cell>
          <cell r="Y55">
            <v>-1</v>
          </cell>
        </row>
        <row r="56">
          <cell r="A56">
            <v>18</v>
          </cell>
          <cell r="B56">
            <v>145</v>
          </cell>
          <cell r="C56">
            <v>140</v>
          </cell>
          <cell r="D56">
            <v>3.5714285714285809E-2</v>
          </cell>
          <cell r="E56">
            <v>182</v>
          </cell>
          <cell r="F56">
            <v>177</v>
          </cell>
          <cell r="G56">
            <v>2.8248587570621542E-2</v>
          </cell>
          <cell r="H56">
            <v>291</v>
          </cell>
          <cell r="I56">
            <v>291</v>
          </cell>
          <cell r="J56">
            <v>0</v>
          </cell>
          <cell r="K56">
            <v>361</v>
          </cell>
          <cell r="L56">
            <v>360</v>
          </cell>
          <cell r="M56">
            <v>2.7777777777777679E-3</v>
          </cell>
          <cell r="N56">
            <v>394</v>
          </cell>
          <cell r="O56">
            <v>410</v>
          </cell>
          <cell r="P56">
            <v>-3.9024390243902474E-2</v>
          </cell>
          <cell r="Q56">
            <v>621</v>
          </cell>
          <cell r="R56">
            <v>623</v>
          </cell>
          <cell r="S56">
            <v>-3.2102728731941976E-3</v>
          </cell>
          <cell r="T56">
            <v>830</v>
          </cell>
          <cell r="U56">
            <v>854</v>
          </cell>
          <cell r="V56">
            <v>-2.8103044496487151E-2</v>
          </cell>
          <cell r="W56">
            <v>0</v>
          </cell>
          <cell r="X56">
            <v>854</v>
          </cell>
          <cell r="Y56">
            <v>-1</v>
          </cell>
        </row>
        <row r="57">
          <cell r="A57">
            <v>19</v>
          </cell>
          <cell r="B57">
            <v>148</v>
          </cell>
          <cell r="C57">
            <v>143</v>
          </cell>
          <cell r="D57">
            <v>3.4965034965035002E-2</v>
          </cell>
          <cell r="E57">
            <v>187</v>
          </cell>
          <cell r="F57">
            <v>182</v>
          </cell>
          <cell r="G57">
            <v>2.7472527472527375E-2</v>
          </cell>
          <cell r="H57">
            <v>299</v>
          </cell>
          <cell r="I57">
            <v>299</v>
          </cell>
          <cell r="J57">
            <v>0</v>
          </cell>
          <cell r="K57">
            <v>370</v>
          </cell>
          <cell r="L57">
            <v>369</v>
          </cell>
          <cell r="M57">
            <v>2.7100271002709064E-3</v>
          </cell>
          <cell r="N57">
            <v>405</v>
          </cell>
          <cell r="O57">
            <v>422</v>
          </cell>
          <cell r="P57">
            <v>-4.0284360189573487E-2</v>
          </cell>
          <cell r="Q57">
            <v>637</v>
          </cell>
          <cell r="R57">
            <v>639</v>
          </cell>
          <cell r="S57">
            <v>-3.129890453834161E-3</v>
          </cell>
          <cell r="T57">
            <v>850</v>
          </cell>
          <cell r="U57">
            <v>874</v>
          </cell>
          <cell r="V57">
            <v>-2.7459954233409634E-2</v>
          </cell>
          <cell r="W57">
            <v>0</v>
          </cell>
          <cell r="X57">
            <v>874</v>
          </cell>
          <cell r="Y57">
            <v>-1</v>
          </cell>
        </row>
        <row r="58">
          <cell r="A58">
            <v>20</v>
          </cell>
          <cell r="B58">
            <v>151</v>
          </cell>
          <cell r="C58">
            <v>146</v>
          </cell>
          <cell r="D58">
            <v>3.4246575342465668E-2</v>
          </cell>
          <cell r="E58">
            <v>192</v>
          </cell>
          <cell r="F58">
            <v>187</v>
          </cell>
          <cell r="G58">
            <v>2.673796791443861E-2</v>
          </cell>
          <cell r="H58">
            <v>307</v>
          </cell>
          <cell r="I58">
            <v>307</v>
          </cell>
          <cell r="J58">
            <v>0</v>
          </cell>
          <cell r="K58">
            <v>379</v>
          </cell>
          <cell r="L58">
            <v>378</v>
          </cell>
          <cell r="M58">
            <v>2.6455026455025621E-3</v>
          </cell>
          <cell r="N58">
            <v>416</v>
          </cell>
          <cell r="O58">
            <v>434</v>
          </cell>
          <cell r="P58">
            <v>-4.1474654377880227E-2</v>
          </cell>
          <cell r="Q58">
            <v>653</v>
          </cell>
          <cell r="R58">
            <v>655</v>
          </cell>
          <cell r="S58">
            <v>-3.0534351145038441E-3</v>
          </cell>
          <cell r="T58">
            <v>870</v>
          </cell>
          <cell r="U58">
            <v>894</v>
          </cell>
          <cell r="V58">
            <v>-2.6845637583892579E-2</v>
          </cell>
          <cell r="W58">
            <v>0</v>
          </cell>
          <cell r="X58">
            <v>894</v>
          </cell>
          <cell r="Y58">
            <v>-1</v>
          </cell>
        </row>
        <row r="59">
          <cell r="A59">
            <v>25</v>
          </cell>
          <cell r="B59">
            <v>166</v>
          </cell>
          <cell r="C59">
            <v>161</v>
          </cell>
          <cell r="D59">
            <v>3.105590062111796E-2</v>
          </cell>
          <cell r="E59">
            <v>217</v>
          </cell>
          <cell r="F59">
            <v>212</v>
          </cell>
          <cell r="G59">
            <v>2.3584905660377409E-2</v>
          </cell>
          <cell r="H59">
            <v>347</v>
          </cell>
          <cell r="I59">
            <v>347</v>
          </cell>
          <cell r="J59">
            <v>0</v>
          </cell>
          <cell r="K59">
            <v>424</v>
          </cell>
          <cell r="L59">
            <v>423</v>
          </cell>
          <cell r="M59">
            <v>2.3640661938533203E-3</v>
          </cell>
          <cell r="N59">
            <v>471</v>
          </cell>
          <cell r="O59">
            <v>494</v>
          </cell>
          <cell r="P59">
            <v>-4.6558704453441346E-2</v>
          </cell>
          <cell r="Q59">
            <v>733</v>
          </cell>
          <cell r="R59">
            <v>735</v>
          </cell>
          <cell r="S59">
            <v>-2.7210884353741083E-3</v>
          </cell>
          <cell r="T59">
            <v>970</v>
          </cell>
          <cell r="U59">
            <v>994</v>
          </cell>
          <cell r="V59">
            <v>-2.4144869215291798E-2</v>
          </cell>
          <cell r="W59">
            <v>0</v>
          </cell>
          <cell r="X59">
            <v>994</v>
          </cell>
          <cell r="Y59">
            <v>-1</v>
          </cell>
        </row>
        <row r="60">
          <cell r="A60">
            <v>30</v>
          </cell>
          <cell r="B60">
            <v>181</v>
          </cell>
          <cell r="C60">
            <v>176</v>
          </cell>
          <cell r="D60">
            <v>2.8409090909090828E-2</v>
          </cell>
          <cell r="E60">
            <v>242</v>
          </cell>
          <cell r="F60">
            <v>237</v>
          </cell>
          <cell r="G60">
            <v>2.1097046413502074E-2</v>
          </cell>
          <cell r="H60">
            <v>387</v>
          </cell>
          <cell r="I60">
            <v>387</v>
          </cell>
          <cell r="J60">
            <v>0</v>
          </cell>
          <cell r="K60">
            <v>469</v>
          </cell>
          <cell r="L60">
            <v>468</v>
          </cell>
          <cell r="M60">
            <v>2.1367521367521292E-3</v>
          </cell>
          <cell r="N60">
            <v>526</v>
          </cell>
          <cell r="O60">
            <v>554</v>
          </cell>
          <cell r="P60">
            <v>-5.0541516245487417E-2</v>
          </cell>
          <cell r="Q60">
            <v>813</v>
          </cell>
          <cell r="R60">
            <v>815</v>
          </cell>
          <cell r="S60">
            <v>-2.4539877300613355E-3</v>
          </cell>
          <cell r="T60">
            <v>1070</v>
          </cell>
          <cell r="U60">
            <v>1094</v>
          </cell>
          <cell r="V60">
            <v>-2.1937842778793404E-2</v>
          </cell>
          <cell r="W60">
            <v>0</v>
          </cell>
          <cell r="X60">
            <v>1094</v>
          </cell>
          <cell r="Y60">
            <v>-1</v>
          </cell>
        </row>
        <row r="61">
          <cell r="A61">
            <v>50</v>
          </cell>
          <cell r="B61">
            <v>241</v>
          </cell>
          <cell r="C61">
            <v>236</v>
          </cell>
          <cell r="D61">
            <v>2.1186440677966045E-2</v>
          </cell>
          <cell r="E61">
            <v>342</v>
          </cell>
          <cell r="F61">
            <v>337</v>
          </cell>
          <cell r="G61">
            <v>1.4836795252225476E-2</v>
          </cell>
          <cell r="H61">
            <v>547</v>
          </cell>
          <cell r="I61">
            <v>547</v>
          </cell>
          <cell r="J61">
            <v>0</v>
          </cell>
          <cell r="K61">
            <v>649</v>
          </cell>
          <cell r="L61">
            <v>648</v>
          </cell>
          <cell r="M61">
            <v>1.5432098765431057E-3</v>
          </cell>
          <cell r="N61">
            <v>746</v>
          </cell>
          <cell r="O61">
            <v>794</v>
          </cell>
          <cell r="P61">
            <v>-6.0453400503778343E-2</v>
          </cell>
          <cell r="Q61">
            <v>1133</v>
          </cell>
          <cell r="R61">
            <v>1135</v>
          </cell>
          <cell r="S61">
            <v>-1.7621145374449032E-3</v>
          </cell>
          <cell r="T61">
            <v>1470</v>
          </cell>
          <cell r="U61">
            <v>1494</v>
          </cell>
          <cell r="V61">
            <v>-1.6064257028112428E-2</v>
          </cell>
          <cell r="W61">
            <v>0</v>
          </cell>
          <cell r="X61">
            <v>1494</v>
          </cell>
          <cell r="Y61">
            <v>-1</v>
          </cell>
        </row>
        <row r="62">
          <cell r="A62">
            <v>75</v>
          </cell>
          <cell r="B62">
            <v>316</v>
          </cell>
          <cell r="C62">
            <v>311</v>
          </cell>
          <cell r="D62">
            <v>1.6077170418006492E-2</v>
          </cell>
          <cell r="E62">
            <v>467</v>
          </cell>
          <cell r="F62">
            <v>462</v>
          </cell>
          <cell r="G62">
            <v>1.0822510822510845E-2</v>
          </cell>
          <cell r="H62">
            <v>747</v>
          </cell>
          <cell r="I62">
            <v>747</v>
          </cell>
          <cell r="J62">
            <v>0</v>
          </cell>
          <cell r="K62">
            <v>874</v>
          </cell>
          <cell r="L62">
            <v>873</v>
          </cell>
          <cell r="M62">
            <v>1.1454753722794919E-3</v>
          </cell>
          <cell r="N62">
            <v>1021</v>
          </cell>
          <cell r="O62">
            <v>1094</v>
          </cell>
          <cell r="P62">
            <v>-6.6727605118830025E-2</v>
          </cell>
          <cell r="Q62">
            <v>1533</v>
          </cell>
          <cell r="R62">
            <v>1535</v>
          </cell>
          <cell r="S62">
            <v>-1.3029315960911836E-3</v>
          </cell>
          <cell r="T62">
            <v>1970</v>
          </cell>
          <cell r="U62">
            <v>1994</v>
          </cell>
          <cell r="V62">
            <v>-1.2036108324974926E-2</v>
          </cell>
          <cell r="W62">
            <v>0</v>
          </cell>
          <cell r="X62">
            <v>1994</v>
          </cell>
          <cell r="Y62">
            <v>-1</v>
          </cell>
        </row>
        <row r="63">
          <cell r="A63">
            <v>100</v>
          </cell>
          <cell r="B63">
            <v>391</v>
          </cell>
          <cell r="C63">
            <v>386</v>
          </cell>
          <cell r="D63">
            <v>1.2953367875647714E-2</v>
          </cell>
          <cell r="E63">
            <v>592</v>
          </cell>
          <cell r="F63">
            <v>587</v>
          </cell>
          <cell r="G63">
            <v>8.5178875638840523E-3</v>
          </cell>
          <cell r="H63">
            <v>947</v>
          </cell>
          <cell r="I63">
            <v>947</v>
          </cell>
          <cell r="J63">
            <v>0</v>
          </cell>
          <cell r="K63">
            <v>1099</v>
          </cell>
          <cell r="L63">
            <v>1098</v>
          </cell>
          <cell r="M63">
            <v>9.1074681238612065E-4</v>
          </cell>
          <cell r="N63">
            <v>1296</v>
          </cell>
          <cell r="O63">
            <v>1394</v>
          </cell>
          <cell r="P63">
            <v>-7.030129124820661E-2</v>
          </cell>
          <cell r="Q63">
            <v>1933</v>
          </cell>
          <cell r="R63">
            <v>1935</v>
          </cell>
          <cell r="S63">
            <v>-1.0335917312661591E-3</v>
          </cell>
          <cell r="T63">
            <v>2470</v>
          </cell>
          <cell r="U63">
            <v>2494</v>
          </cell>
          <cell r="V63">
            <v>-9.6230954290297266E-3</v>
          </cell>
          <cell r="W63">
            <v>0</v>
          </cell>
          <cell r="X63">
            <v>2494</v>
          </cell>
          <cell r="Y63">
            <v>-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RATE"/>
      <sheetName val="ZONES"/>
      <sheetName val="RATES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Summary"/>
      <sheetName val="Shipment Data"/>
      <sheetName val="Pivot"/>
      <sheetName val="Unit Rates"/>
      <sheetName val="Rate Lookup"/>
      <sheetName val="Rate Sheet"/>
      <sheetName val="挂号 HKDGM-BQ 旧"/>
      <sheetName val="挂号 HKDGM-UDF新"/>
      <sheetName val="Express"/>
      <sheetName val="Expedited"/>
      <sheetName val="Rates Mar"/>
      <sheetName val="Average"/>
      <sheetName val="Sheet1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#REF!"/>
      <sheetName val="control"/>
      <sheetName val="model_flows"/>
      <sheetName val="rates_input"/>
      <sheetName val="zones_input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SETUP"/>
      <sheetName val="CALC"/>
      <sheetName val="MY"/>
      <sheetName val="ID"/>
      <sheetName val="NZ"/>
      <sheetName val="TH"/>
      <sheetName val="CN"/>
      <sheetName val="CN Zone"/>
      <sheetName val="AU"/>
      <sheetName val="AU Zone"/>
      <sheetName val="Financ. Overview"/>
      <sheetName val="Toolbox"/>
      <sheetName val="HKD"/>
      <sheetName val="Admin"/>
      <sheetName val="ILVD701-"/>
      <sheetName val="Competi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_DHL Express Envelope"/>
      <sheetName val="Parameters"/>
      <sheetName val="PIVOTS"/>
      <sheetName val="ZONING"/>
      <sheetName val="WEIGHTBREAKS"/>
      <sheetName val="RATES"/>
      <sheetName val="DHL DOMESTIC EXPRESS"/>
      <sheetName val="DHL EXPRESS"/>
      <sheetName val="DHL EXPRESS 9"/>
      <sheetName val="DHL EXPRESS 12"/>
      <sheetName val="DHL IMPORT EXPRESS"/>
      <sheetName val="DHL IMPORT EXPRESS 9"/>
      <sheetName val="DHL IMPORT EXPRESS 12"/>
      <sheetName val="DHL Europlus Domestic"/>
      <sheetName val="DHL Europlus"/>
      <sheetName val="TD Zoning"/>
      <sheetName val="TD Domestic Zoning"/>
      <sheetName val="DD Zoning"/>
      <sheetName val="DD Domestic Zoning"/>
      <sheetName val="HKD"/>
    </sheetNames>
    <sheetDataSet>
      <sheetData sheetId="0" refreshError="1"/>
      <sheetData sheetId="1" refreshError="1">
        <row r="2">
          <cell r="B2" t="str">
            <v>Spain</v>
          </cell>
        </row>
        <row r="3">
          <cell r="B3" t="str">
            <v>Published</v>
          </cell>
        </row>
        <row r="14">
          <cell r="B14" t="str">
            <v>Dom_Zoning</v>
          </cell>
        </row>
      </sheetData>
      <sheetData sheetId="2" refreshError="1">
        <row r="1">
          <cell r="L1" t="str">
            <v>Special_Zoning</v>
          </cell>
          <cell r="M1" t="str">
            <v>Count records</v>
          </cell>
          <cell r="N1" t="str">
            <v>Beginrow</v>
          </cell>
          <cell r="O1" t="str">
            <v>Endrow</v>
          </cell>
          <cell r="P1" t="str">
            <v>Address</v>
          </cell>
        </row>
        <row r="2">
          <cell r="L2" t="str">
            <v>Barcelona</v>
          </cell>
          <cell r="M2">
            <v>73</v>
          </cell>
          <cell r="N2">
            <v>2</v>
          </cell>
          <cell r="O2">
            <v>74</v>
          </cell>
          <cell r="P2" t="str">
            <v>ZONING!$F$2:$L$74</v>
          </cell>
        </row>
        <row r="3">
          <cell r="L3" t="str">
            <v>Burgos</v>
          </cell>
          <cell r="M3">
            <v>68</v>
          </cell>
          <cell r="N3">
            <v>75</v>
          </cell>
          <cell r="O3">
            <v>142</v>
          </cell>
          <cell r="P3" t="str">
            <v>ZONING!$F$75:$L$142</v>
          </cell>
        </row>
        <row r="4">
          <cell r="L4" t="str">
            <v>Madrid</v>
          </cell>
          <cell r="M4">
            <v>59</v>
          </cell>
          <cell r="N4">
            <v>143</v>
          </cell>
          <cell r="O4">
            <v>201</v>
          </cell>
          <cell r="P4" t="str">
            <v>ZONING!$F$143:$L$201</v>
          </cell>
        </row>
        <row r="5">
          <cell r="L5" t="str">
            <v>DD_Standard</v>
          </cell>
          <cell r="M5">
            <v>23</v>
          </cell>
          <cell r="N5">
            <v>202</v>
          </cell>
          <cell r="O5">
            <v>224</v>
          </cell>
          <cell r="P5" t="str">
            <v>ZONING!$F$202:$L$224</v>
          </cell>
        </row>
        <row r="6">
          <cell r="L6" t="str">
            <v>Dom_Zoning</v>
          </cell>
          <cell r="M6">
            <v>2602</v>
          </cell>
          <cell r="N6">
            <v>225</v>
          </cell>
          <cell r="O6">
            <v>2826</v>
          </cell>
          <cell r="P6" t="str">
            <v>ZONING!$F$225:$L$2826</v>
          </cell>
        </row>
        <row r="7">
          <cell r="L7" t="str">
            <v>TD_Standard</v>
          </cell>
          <cell r="M7">
            <v>223</v>
          </cell>
          <cell r="N7">
            <v>2827</v>
          </cell>
          <cell r="O7">
            <v>3049</v>
          </cell>
          <cell r="P7" t="str">
            <v>ZONING!$F$2827:$L$30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_DHL Express Envelope"/>
      <sheetName val="Parameters"/>
      <sheetName val="PIVOTS"/>
      <sheetName val="ZONING"/>
      <sheetName val="WEIGHTBREAKS"/>
      <sheetName val="DHL DOMESTIC EXPRESS"/>
      <sheetName val="DHL EXPRESS 9"/>
      <sheetName val="DHL EXPRESS 12"/>
      <sheetName val="DHL EXPRESS"/>
      <sheetName val="DHL IMPORT EXPRESS 9"/>
      <sheetName val="DHL IMPORT EXPRESS 12"/>
      <sheetName val="DHL IMPORT EXPRESS"/>
      <sheetName val="DHL Europack"/>
      <sheetName val="DHL Europlus"/>
      <sheetName val="DHL Europlus Import Express"/>
      <sheetName val="DHL Europlus Domestic"/>
      <sheetName val="TD Zoning"/>
      <sheetName val="DD North East Zoning"/>
      <sheetName val="DD North West Zoning"/>
      <sheetName val="DD South East Zoning"/>
      <sheetName val="DD South West Zoning"/>
      <sheetName val="DD Domestic Zoning"/>
      <sheetName val="TD Services and surcharges"/>
      <sheetName val="DD Services and surcharges"/>
      <sheetName val="HKD"/>
      <sheetName val="Admin"/>
    </sheetNames>
    <sheetDataSet>
      <sheetData sheetId="0"/>
      <sheetData sheetId="1">
        <row r="20">
          <cell r="B20" t="str">
            <v>EURO</v>
          </cell>
        </row>
        <row r="21">
          <cell r="B21">
            <v>39813</v>
          </cell>
        </row>
        <row r="22">
          <cell r="B22">
            <v>167</v>
          </cell>
        </row>
        <row r="24">
          <cell r="B24">
            <v>1</v>
          </cell>
        </row>
      </sheetData>
      <sheetData sheetId="2">
        <row r="1">
          <cell r="AB1" t="str">
            <v>Product_Key</v>
          </cell>
          <cell r="AC1" t="str">
            <v>Count records</v>
          </cell>
          <cell r="AD1" t="str">
            <v>Beginrow</v>
          </cell>
          <cell r="AE1" t="str">
            <v>Endrow</v>
          </cell>
          <cell r="AF1" t="str">
            <v>Address</v>
          </cell>
        </row>
        <row r="2">
          <cell r="AB2" t="str">
            <v>IBEuroplus International</v>
          </cell>
          <cell r="AC2">
            <v>0</v>
          </cell>
          <cell r="AD2">
            <v>2</v>
          </cell>
          <cell r="AE2">
            <v>1</v>
          </cell>
          <cell r="AF2" t="e">
            <v>#N/A</v>
          </cell>
        </row>
        <row r="3">
          <cell r="AB3" t="str">
            <v>IBExpress 12:00 (doc)</v>
          </cell>
          <cell r="AC3">
            <v>10</v>
          </cell>
          <cell r="AD3">
            <v>2</v>
          </cell>
          <cell r="AE3">
            <v>11</v>
          </cell>
          <cell r="AF3" t="str">
            <v>WEIGHTBREAKS!$D$2:$AJ$11</v>
          </cell>
        </row>
        <row r="4">
          <cell r="AB4" t="str">
            <v>IBExpress 12:00 (nondoc)</v>
          </cell>
          <cell r="AC4">
            <v>10</v>
          </cell>
          <cell r="AD4">
            <v>12</v>
          </cell>
          <cell r="AE4">
            <v>21</v>
          </cell>
          <cell r="AF4" t="str">
            <v>WEIGHTBREAKS!$D$12:$AJ$21</v>
          </cell>
        </row>
        <row r="5">
          <cell r="AB5" t="str">
            <v>IBExpress 9:00 (doc)</v>
          </cell>
          <cell r="AC5">
            <v>9</v>
          </cell>
          <cell r="AD5">
            <v>22</v>
          </cell>
          <cell r="AE5">
            <v>30</v>
          </cell>
          <cell r="AF5" t="str">
            <v>WEIGHTBREAKS!$D$22:$AJ$30</v>
          </cell>
        </row>
        <row r="6">
          <cell r="AB6" t="str">
            <v>IBExpress 9:00 (nondoc)</v>
          </cell>
          <cell r="AC6">
            <v>9</v>
          </cell>
          <cell r="AD6">
            <v>31</v>
          </cell>
          <cell r="AE6">
            <v>39</v>
          </cell>
          <cell r="AF6" t="str">
            <v>WEIGHTBREAKS!$D$31:$AJ$39</v>
          </cell>
        </row>
        <row r="7">
          <cell r="AB7" t="str">
            <v>IBExpress Worldwide (doc)</v>
          </cell>
          <cell r="AC7">
            <v>9</v>
          </cell>
          <cell r="AD7">
            <v>40</v>
          </cell>
          <cell r="AE7">
            <v>48</v>
          </cell>
          <cell r="AF7" t="str">
            <v>WEIGHTBREAKS!$D$40:$AJ$48</v>
          </cell>
        </row>
        <row r="8">
          <cell r="AB8" t="str">
            <v>IBExpress Worldwide (nondoc)</v>
          </cell>
          <cell r="AC8">
            <v>9</v>
          </cell>
          <cell r="AD8">
            <v>49</v>
          </cell>
          <cell r="AE8">
            <v>57</v>
          </cell>
          <cell r="AF8" t="str">
            <v>WEIGHTBREAKS!$D$49:$AJ$57</v>
          </cell>
        </row>
        <row r="9">
          <cell r="AB9" t="str">
            <v>OBDomestic Express</v>
          </cell>
          <cell r="AC9">
            <v>5</v>
          </cell>
          <cell r="AD9">
            <v>58</v>
          </cell>
          <cell r="AE9">
            <v>62</v>
          </cell>
          <cell r="AF9" t="str">
            <v>WEIGHTBREAKS!$D$58:$AJ$62</v>
          </cell>
        </row>
        <row r="10">
          <cell r="AB10" t="str">
            <v>OBDomestic Express 12:00</v>
          </cell>
          <cell r="AC10">
            <v>5</v>
          </cell>
          <cell r="AD10">
            <v>63</v>
          </cell>
          <cell r="AE10">
            <v>67</v>
          </cell>
          <cell r="AF10" t="str">
            <v>WEIGHTBREAKS!$D$63:$AJ$67</v>
          </cell>
        </row>
        <row r="11">
          <cell r="AB11" t="str">
            <v>OBDomestic Express 9:00</v>
          </cell>
          <cell r="AC11">
            <v>5</v>
          </cell>
          <cell r="AD11">
            <v>68</v>
          </cell>
          <cell r="AE11">
            <v>72</v>
          </cell>
          <cell r="AF11" t="str">
            <v>WEIGHTBREAKS!$D$68:$AJ$72</v>
          </cell>
        </row>
        <row r="12">
          <cell r="AB12" t="str">
            <v>OBEuropack International</v>
          </cell>
          <cell r="AC12">
            <v>21</v>
          </cell>
          <cell r="AD12">
            <v>73</v>
          </cell>
          <cell r="AE12">
            <v>93</v>
          </cell>
          <cell r="AF12" t="str">
            <v>WEIGHTBREAKS!$D$73:$AJ$93</v>
          </cell>
        </row>
        <row r="13">
          <cell r="AB13" t="str">
            <v>OBEuroplus Domestic</v>
          </cell>
          <cell r="AC13">
            <v>0</v>
          </cell>
          <cell r="AD13">
            <v>94</v>
          </cell>
          <cell r="AE13">
            <v>93</v>
          </cell>
          <cell r="AF13" t="e">
            <v>#N/A</v>
          </cell>
        </row>
        <row r="14">
          <cell r="AB14" t="str">
            <v>OBEuroplus International</v>
          </cell>
          <cell r="AC14">
            <v>0</v>
          </cell>
          <cell r="AD14">
            <v>94</v>
          </cell>
          <cell r="AE14">
            <v>93</v>
          </cell>
          <cell r="AF14" t="e">
            <v>#N/A</v>
          </cell>
        </row>
        <row r="15">
          <cell r="AB15" t="str">
            <v>OBExpress 12:00 (doc)</v>
          </cell>
          <cell r="AC15">
            <v>10</v>
          </cell>
          <cell r="AD15">
            <v>94</v>
          </cell>
          <cell r="AE15">
            <v>103</v>
          </cell>
          <cell r="AF15" t="str">
            <v>WEIGHTBREAKS!$D$94:$AJ$103</v>
          </cell>
        </row>
        <row r="16">
          <cell r="AB16" t="str">
            <v>OBExpress 12:00 (nondoc)</v>
          </cell>
          <cell r="AC16">
            <v>10</v>
          </cell>
          <cell r="AD16">
            <v>104</v>
          </cell>
          <cell r="AE16">
            <v>113</v>
          </cell>
          <cell r="AF16" t="str">
            <v>WEIGHTBREAKS!$D$104:$AJ$113</v>
          </cell>
        </row>
        <row r="17">
          <cell r="AB17" t="str">
            <v>OBExpress 9:00 (doc)</v>
          </cell>
          <cell r="AC17">
            <v>9</v>
          </cell>
          <cell r="AD17">
            <v>114</v>
          </cell>
          <cell r="AE17">
            <v>122</v>
          </cell>
          <cell r="AF17" t="str">
            <v>WEIGHTBREAKS!$D$114:$AJ$122</v>
          </cell>
        </row>
        <row r="18">
          <cell r="AB18" t="str">
            <v>OBExpress 9:00 (nondoc)</v>
          </cell>
          <cell r="AC18">
            <v>9</v>
          </cell>
          <cell r="AD18">
            <v>123</v>
          </cell>
          <cell r="AE18">
            <v>131</v>
          </cell>
          <cell r="AF18" t="str">
            <v>WEIGHTBREAKS!$D$123:$AJ$131</v>
          </cell>
        </row>
        <row r="19">
          <cell r="AB19" t="str">
            <v>OBExpress Worldwide (doc)</v>
          </cell>
          <cell r="AC19">
            <v>9</v>
          </cell>
          <cell r="AD19">
            <v>132</v>
          </cell>
          <cell r="AE19">
            <v>140</v>
          </cell>
          <cell r="AF19" t="str">
            <v>WEIGHTBREAKS!$D$132:$AJ$140</v>
          </cell>
        </row>
        <row r="20">
          <cell r="AB20" t="str">
            <v>OBExpress Worldwide (nondoc)</v>
          </cell>
          <cell r="AC20">
            <v>9</v>
          </cell>
          <cell r="AD20">
            <v>141</v>
          </cell>
          <cell r="AE20">
            <v>149</v>
          </cell>
          <cell r="AF20" t="str">
            <v>WEIGHTBREAKS!$D$141:$AJ$149</v>
          </cell>
        </row>
        <row r="21">
          <cell r="AB21" t="str">
            <v>TCExpress 12:00 (doc)</v>
          </cell>
          <cell r="AC21">
            <v>0</v>
          </cell>
          <cell r="AD21">
            <v>150</v>
          </cell>
          <cell r="AE21">
            <v>149</v>
          </cell>
          <cell r="AF21" t="e">
            <v>#N/A</v>
          </cell>
        </row>
        <row r="22">
          <cell r="AB22" t="str">
            <v>TCExpress 12:00 (nondoc)</v>
          </cell>
          <cell r="AC22">
            <v>0</v>
          </cell>
          <cell r="AD22">
            <v>150</v>
          </cell>
          <cell r="AE22">
            <v>149</v>
          </cell>
          <cell r="AF22" t="e">
            <v>#N/A</v>
          </cell>
        </row>
        <row r="23">
          <cell r="AB23" t="str">
            <v>TCExpress 9:00 (doc)</v>
          </cell>
          <cell r="AC23">
            <v>0</v>
          </cell>
          <cell r="AD23">
            <v>150</v>
          </cell>
          <cell r="AE23">
            <v>149</v>
          </cell>
          <cell r="AF23" t="e">
            <v>#N/A</v>
          </cell>
        </row>
        <row r="24">
          <cell r="AB24" t="str">
            <v>TCExpress 9:00 (nondoc)</v>
          </cell>
          <cell r="AC24">
            <v>0</v>
          </cell>
          <cell r="AD24">
            <v>150</v>
          </cell>
          <cell r="AE24">
            <v>149</v>
          </cell>
          <cell r="AF24" t="e">
            <v>#N/A</v>
          </cell>
        </row>
        <row r="25">
          <cell r="AB25" t="str">
            <v>TCExpress Worldwide (doc)</v>
          </cell>
          <cell r="AC25">
            <v>0</v>
          </cell>
          <cell r="AD25">
            <v>150</v>
          </cell>
          <cell r="AE25">
            <v>149</v>
          </cell>
          <cell r="AF25" t="e">
            <v>#N/A</v>
          </cell>
        </row>
        <row r="26">
          <cell r="AB26" t="str">
            <v>TCExpress Worldwide (nondoc)</v>
          </cell>
          <cell r="AC26">
            <v>0</v>
          </cell>
          <cell r="AD26">
            <v>150</v>
          </cell>
          <cell r="AE26">
            <v>149</v>
          </cell>
          <cell r="AF26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-by weight"/>
      <sheetName val="TNT-DOX"/>
      <sheetName val="TNT-WPX"/>
      <sheetName val="DHL-DOX"/>
      <sheetName val="DHL-WPX"/>
      <sheetName val="Fedex-DOX"/>
      <sheetName val="Fedex-WPX"/>
      <sheetName val="Fedex-flatrating"/>
      <sheetName val="Zoning"/>
      <sheetName val="DHL_DOX"/>
      <sheetName val="DHL_WPX"/>
      <sheetName val="Competitors"/>
      <sheetName val="Comparison-by_weight"/>
      <sheetName val="Comparison-by_weight1"/>
      <sheetName val="Q_ILV-BER_IB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0.5</v>
          </cell>
          <cell r="C7">
            <v>16.5</v>
          </cell>
          <cell r="D7">
            <v>23</v>
          </cell>
          <cell r="E7">
            <v>30</v>
          </cell>
          <cell r="F7">
            <v>30</v>
          </cell>
          <cell r="G7">
            <v>38</v>
          </cell>
          <cell r="H7">
            <v>40</v>
          </cell>
          <cell r="I7">
            <v>60</v>
          </cell>
          <cell r="J7">
            <v>90</v>
          </cell>
        </row>
        <row r="8">
          <cell r="A8">
            <v>13</v>
          </cell>
          <cell r="B8">
            <v>1</v>
          </cell>
          <cell r="C8">
            <v>23.5</v>
          </cell>
          <cell r="D8">
            <v>30.1</v>
          </cell>
          <cell r="E8">
            <v>44.1</v>
          </cell>
          <cell r="F8">
            <v>45</v>
          </cell>
          <cell r="G8">
            <v>54</v>
          </cell>
          <cell r="H8">
            <v>58</v>
          </cell>
          <cell r="I8">
            <v>95</v>
          </cell>
          <cell r="J8">
            <v>135</v>
          </cell>
        </row>
        <row r="9">
          <cell r="A9">
            <v>14</v>
          </cell>
          <cell r="B9">
            <v>1.5</v>
          </cell>
          <cell r="C9">
            <v>30.5</v>
          </cell>
          <cell r="D9">
            <v>37.200000000000003</v>
          </cell>
          <cell r="E9">
            <v>56.1</v>
          </cell>
          <cell r="F9">
            <v>58</v>
          </cell>
          <cell r="G9">
            <v>68</v>
          </cell>
          <cell r="H9">
            <v>72</v>
          </cell>
          <cell r="I9">
            <v>130</v>
          </cell>
          <cell r="J9">
            <v>180</v>
          </cell>
        </row>
        <row r="10">
          <cell r="A10">
            <v>15</v>
          </cell>
          <cell r="B10">
            <v>2</v>
          </cell>
          <cell r="C10">
            <v>37.5</v>
          </cell>
          <cell r="D10">
            <v>44.3</v>
          </cell>
          <cell r="E10">
            <v>68.099999999999994</v>
          </cell>
          <cell r="F10">
            <v>71</v>
          </cell>
          <cell r="G10">
            <v>82</v>
          </cell>
          <cell r="H10">
            <v>86</v>
          </cell>
          <cell r="I10">
            <v>165</v>
          </cell>
          <cell r="J10">
            <v>225</v>
          </cell>
        </row>
        <row r="11">
          <cell r="A11">
            <v>16</v>
          </cell>
          <cell r="B11">
            <v>2.5</v>
          </cell>
          <cell r="C11">
            <v>44.5</v>
          </cell>
          <cell r="D11">
            <v>51.4</v>
          </cell>
          <cell r="E11">
            <v>80.099999999999994</v>
          </cell>
          <cell r="F11">
            <v>84</v>
          </cell>
          <cell r="G11">
            <v>96</v>
          </cell>
          <cell r="H11">
            <v>100</v>
          </cell>
          <cell r="I11">
            <v>200</v>
          </cell>
          <cell r="J11">
            <v>270</v>
          </cell>
        </row>
        <row r="12">
          <cell r="A12">
            <v>17</v>
          </cell>
          <cell r="B12">
            <v>3</v>
          </cell>
          <cell r="C12">
            <v>49.5</v>
          </cell>
          <cell r="D12">
            <v>56.9</v>
          </cell>
          <cell r="E12">
            <v>90.1</v>
          </cell>
          <cell r="F12">
            <v>95</v>
          </cell>
          <cell r="G12">
            <v>108</v>
          </cell>
          <cell r="H12">
            <v>112</v>
          </cell>
          <cell r="I12">
            <v>220</v>
          </cell>
          <cell r="J12">
            <v>300</v>
          </cell>
        </row>
        <row r="13">
          <cell r="A13">
            <v>18</v>
          </cell>
          <cell r="B13">
            <v>3.5</v>
          </cell>
          <cell r="C13">
            <v>54.5</v>
          </cell>
          <cell r="D13">
            <v>62.4</v>
          </cell>
          <cell r="E13">
            <v>100.1</v>
          </cell>
          <cell r="F13">
            <v>106</v>
          </cell>
          <cell r="G13">
            <v>120</v>
          </cell>
          <cell r="H13">
            <v>124</v>
          </cell>
          <cell r="I13">
            <v>240</v>
          </cell>
          <cell r="J13">
            <v>330</v>
          </cell>
        </row>
        <row r="14">
          <cell r="A14">
            <v>19</v>
          </cell>
          <cell r="B14">
            <v>4</v>
          </cell>
          <cell r="C14">
            <v>59.5</v>
          </cell>
          <cell r="D14">
            <v>67.900000000000006</v>
          </cell>
          <cell r="E14">
            <v>110.1</v>
          </cell>
          <cell r="F14">
            <v>117</v>
          </cell>
          <cell r="G14">
            <v>132</v>
          </cell>
          <cell r="H14">
            <v>136</v>
          </cell>
          <cell r="I14">
            <v>260</v>
          </cell>
          <cell r="J14">
            <v>360</v>
          </cell>
        </row>
        <row r="15">
          <cell r="A15">
            <v>20</v>
          </cell>
          <cell r="B15">
            <v>4.5</v>
          </cell>
          <cell r="C15">
            <v>64.5</v>
          </cell>
          <cell r="D15">
            <v>73.400000000000006</v>
          </cell>
          <cell r="E15">
            <v>120.1</v>
          </cell>
          <cell r="F15">
            <v>128</v>
          </cell>
          <cell r="G15">
            <v>144</v>
          </cell>
          <cell r="H15">
            <v>148</v>
          </cell>
          <cell r="I15">
            <v>280</v>
          </cell>
          <cell r="J15">
            <v>390</v>
          </cell>
        </row>
        <row r="16">
          <cell r="A16">
            <v>21</v>
          </cell>
          <cell r="B16">
            <v>5</v>
          </cell>
          <cell r="C16">
            <v>69.5</v>
          </cell>
          <cell r="D16">
            <v>78.900000000000006</v>
          </cell>
          <cell r="E16">
            <v>130.1</v>
          </cell>
          <cell r="F16">
            <v>139</v>
          </cell>
          <cell r="G16">
            <v>156</v>
          </cell>
          <cell r="H16">
            <v>160</v>
          </cell>
          <cell r="I16">
            <v>300</v>
          </cell>
          <cell r="J16">
            <v>420</v>
          </cell>
        </row>
        <row r="17">
          <cell r="A17">
            <v>22</v>
          </cell>
          <cell r="B17">
            <v>5.5</v>
          </cell>
          <cell r="C17">
            <v>72.5</v>
          </cell>
          <cell r="D17">
            <v>82.5</v>
          </cell>
          <cell r="E17">
            <v>135.1</v>
          </cell>
          <cell r="F17">
            <v>144.5</v>
          </cell>
          <cell r="G17">
            <v>163</v>
          </cell>
          <cell r="H17">
            <v>168.5</v>
          </cell>
          <cell r="I17">
            <v>315</v>
          </cell>
          <cell r="J17">
            <v>438</v>
          </cell>
        </row>
        <row r="18">
          <cell r="B18">
            <v>6</v>
          </cell>
          <cell r="C18">
            <v>75.5</v>
          </cell>
          <cell r="D18">
            <v>86.1</v>
          </cell>
          <cell r="E18">
            <v>140.1</v>
          </cell>
          <cell r="F18">
            <v>150</v>
          </cell>
          <cell r="G18">
            <v>170</v>
          </cell>
          <cell r="H18">
            <v>177</v>
          </cell>
          <cell r="I18">
            <v>330</v>
          </cell>
          <cell r="J18">
            <v>456</v>
          </cell>
        </row>
        <row r="19">
          <cell r="B19">
            <v>6.5</v>
          </cell>
          <cell r="C19">
            <v>78.5</v>
          </cell>
          <cell r="D19">
            <v>89.7</v>
          </cell>
          <cell r="E19">
            <v>145.1</v>
          </cell>
          <cell r="F19">
            <v>155.5</v>
          </cell>
          <cell r="G19">
            <v>177</v>
          </cell>
          <cell r="H19">
            <v>185.5</v>
          </cell>
          <cell r="I19">
            <v>345</v>
          </cell>
          <cell r="J19">
            <v>474</v>
          </cell>
        </row>
        <row r="20">
          <cell r="B20">
            <v>7</v>
          </cell>
          <cell r="C20">
            <v>81.5</v>
          </cell>
          <cell r="D20">
            <v>93.3</v>
          </cell>
          <cell r="E20">
            <v>150.1</v>
          </cell>
          <cell r="F20">
            <v>161</v>
          </cell>
          <cell r="G20">
            <v>184</v>
          </cell>
          <cell r="H20">
            <v>194</v>
          </cell>
          <cell r="I20">
            <v>360</v>
          </cell>
          <cell r="J20">
            <v>492</v>
          </cell>
        </row>
        <row r="21">
          <cell r="B21">
            <v>7.5</v>
          </cell>
          <cell r="C21">
            <v>84.5</v>
          </cell>
          <cell r="D21">
            <v>96.9</v>
          </cell>
          <cell r="E21">
            <v>155.1</v>
          </cell>
          <cell r="F21">
            <v>166.5</v>
          </cell>
          <cell r="G21">
            <v>191</v>
          </cell>
          <cell r="H21">
            <v>202.5</v>
          </cell>
          <cell r="I21">
            <v>375</v>
          </cell>
          <cell r="J21">
            <v>510</v>
          </cell>
        </row>
        <row r="22">
          <cell r="B22">
            <v>8</v>
          </cell>
          <cell r="C22">
            <v>87.5</v>
          </cell>
          <cell r="D22">
            <v>100.5</v>
          </cell>
          <cell r="E22">
            <v>160.1</v>
          </cell>
          <cell r="F22">
            <v>172</v>
          </cell>
          <cell r="G22">
            <v>198</v>
          </cell>
          <cell r="H22">
            <v>211</v>
          </cell>
          <cell r="I22">
            <v>390</v>
          </cell>
          <cell r="J22">
            <v>528</v>
          </cell>
        </row>
        <row r="23">
          <cell r="B23">
            <v>8.5</v>
          </cell>
          <cell r="C23">
            <v>90.5</v>
          </cell>
          <cell r="D23">
            <v>104.1</v>
          </cell>
          <cell r="E23">
            <v>165.1</v>
          </cell>
          <cell r="F23">
            <v>177.5</v>
          </cell>
          <cell r="G23">
            <v>205</v>
          </cell>
          <cell r="H23">
            <v>219.5</v>
          </cell>
          <cell r="I23">
            <v>405</v>
          </cell>
          <cell r="J23">
            <v>546</v>
          </cell>
        </row>
        <row r="24">
          <cell r="B24">
            <v>9</v>
          </cell>
          <cell r="C24">
            <v>93.5</v>
          </cell>
          <cell r="D24">
            <v>107.7</v>
          </cell>
          <cell r="E24">
            <v>170.1</v>
          </cell>
          <cell r="F24">
            <v>183</v>
          </cell>
          <cell r="G24">
            <v>212</v>
          </cell>
          <cell r="H24">
            <v>228</v>
          </cell>
          <cell r="I24">
            <v>420</v>
          </cell>
          <cell r="J24">
            <v>564</v>
          </cell>
        </row>
        <row r="25">
          <cell r="B25">
            <v>9.5</v>
          </cell>
          <cell r="C25">
            <v>96.5</v>
          </cell>
          <cell r="D25">
            <v>111.3</v>
          </cell>
          <cell r="E25">
            <v>175.1</v>
          </cell>
          <cell r="F25">
            <v>188.5</v>
          </cell>
          <cell r="G25">
            <v>219</v>
          </cell>
          <cell r="H25">
            <v>236.5</v>
          </cell>
          <cell r="I25">
            <v>435</v>
          </cell>
          <cell r="J25">
            <v>582</v>
          </cell>
        </row>
        <row r="26">
          <cell r="B26">
            <v>10</v>
          </cell>
          <cell r="C26">
            <v>99.5</v>
          </cell>
          <cell r="D26">
            <v>114.9</v>
          </cell>
          <cell r="E26">
            <v>180.1</v>
          </cell>
          <cell r="F26">
            <v>194</v>
          </cell>
          <cell r="G26">
            <v>226</v>
          </cell>
          <cell r="H26">
            <v>245</v>
          </cell>
          <cell r="I26">
            <v>450</v>
          </cell>
          <cell r="J26">
            <v>600</v>
          </cell>
        </row>
        <row r="27">
          <cell r="B27">
            <v>10.5</v>
          </cell>
          <cell r="C27">
            <v>101</v>
          </cell>
          <cell r="D27">
            <v>117.5</v>
          </cell>
          <cell r="E27">
            <v>184.1</v>
          </cell>
          <cell r="F27">
            <v>198.5</v>
          </cell>
          <cell r="G27">
            <v>232</v>
          </cell>
          <cell r="H27">
            <v>251.5</v>
          </cell>
          <cell r="I27">
            <v>460</v>
          </cell>
          <cell r="J27">
            <v>610</v>
          </cell>
        </row>
        <row r="28">
          <cell r="B28">
            <v>11</v>
          </cell>
          <cell r="C28">
            <v>102.5</v>
          </cell>
          <cell r="D28">
            <v>120.1</v>
          </cell>
          <cell r="E28">
            <v>188.1</v>
          </cell>
          <cell r="F28">
            <v>203</v>
          </cell>
          <cell r="G28">
            <v>238</v>
          </cell>
          <cell r="H28">
            <v>258</v>
          </cell>
          <cell r="I28">
            <v>470</v>
          </cell>
          <cell r="J28">
            <v>620</v>
          </cell>
        </row>
        <row r="29">
          <cell r="B29">
            <v>11.5</v>
          </cell>
          <cell r="C29">
            <v>104</v>
          </cell>
          <cell r="D29">
            <v>122.7</v>
          </cell>
          <cell r="E29">
            <v>192.1</v>
          </cell>
          <cell r="F29">
            <v>207.5</v>
          </cell>
          <cell r="G29">
            <v>244</v>
          </cell>
          <cell r="H29">
            <v>264.5</v>
          </cell>
          <cell r="I29">
            <v>480</v>
          </cell>
          <cell r="J29">
            <v>630</v>
          </cell>
        </row>
        <row r="30">
          <cell r="B30">
            <v>12</v>
          </cell>
          <cell r="C30">
            <v>105.5</v>
          </cell>
          <cell r="D30">
            <v>125.3</v>
          </cell>
          <cell r="E30">
            <v>196.1</v>
          </cell>
          <cell r="F30">
            <v>212</v>
          </cell>
          <cell r="G30">
            <v>250</v>
          </cell>
          <cell r="H30">
            <v>271</v>
          </cell>
          <cell r="I30">
            <v>490</v>
          </cell>
          <cell r="J30">
            <v>640</v>
          </cell>
        </row>
        <row r="31">
          <cell r="B31">
            <v>12.5</v>
          </cell>
          <cell r="C31">
            <v>107</v>
          </cell>
          <cell r="D31">
            <v>127.9</v>
          </cell>
          <cell r="E31">
            <v>200.1</v>
          </cell>
          <cell r="F31">
            <v>216.5</v>
          </cell>
          <cell r="G31">
            <v>256</v>
          </cell>
          <cell r="H31">
            <v>277.5</v>
          </cell>
          <cell r="I31">
            <v>500</v>
          </cell>
          <cell r="J31">
            <v>650</v>
          </cell>
        </row>
        <row r="32">
          <cell r="B32">
            <v>13</v>
          </cell>
          <cell r="C32">
            <v>108.5</v>
          </cell>
          <cell r="D32">
            <v>130.5</v>
          </cell>
          <cell r="E32">
            <v>204.1</v>
          </cell>
          <cell r="F32">
            <v>221</v>
          </cell>
          <cell r="G32">
            <v>262</v>
          </cell>
          <cell r="H32">
            <v>284</v>
          </cell>
          <cell r="I32">
            <v>510</v>
          </cell>
          <cell r="J32">
            <v>660</v>
          </cell>
        </row>
        <row r="33">
          <cell r="B33">
            <v>13.5</v>
          </cell>
          <cell r="C33">
            <v>110</v>
          </cell>
          <cell r="D33">
            <v>133.1</v>
          </cell>
          <cell r="E33">
            <v>208.1</v>
          </cell>
          <cell r="F33">
            <v>225.5</v>
          </cell>
          <cell r="G33">
            <v>268</v>
          </cell>
          <cell r="H33">
            <v>290.5</v>
          </cell>
          <cell r="I33">
            <v>520</v>
          </cell>
          <cell r="J33">
            <v>670</v>
          </cell>
        </row>
        <row r="34">
          <cell r="B34">
            <v>14</v>
          </cell>
          <cell r="C34">
            <v>111.5</v>
          </cell>
          <cell r="D34">
            <v>135.69999999999999</v>
          </cell>
          <cell r="E34">
            <v>212.1</v>
          </cell>
          <cell r="F34">
            <v>230</v>
          </cell>
          <cell r="G34">
            <v>274</v>
          </cell>
          <cell r="H34">
            <v>297</v>
          </cell>
          <cell r="I34">
            <v>530</v>
          </cell>
          <cell r="J34">
            <v>680</v>
          </cell>
        </row>
        <row r="35">
          <cell r="B35">
            <v>14.5</v>
          </cell>
          <cell r="C35">
            <v>113</v>
          </cell>
          <cell r="D35">
            <v>138.30000000000001</v>
          </cell>
          <cell r="E35">
            <v>216.1</v>
          </cell>
          <cell r="F35">
            <v>234.5</v>
          </cell>
          <cell r="G35">
            <v>280</v>
          </cell>
          <cell r="H35">
            <v>303.5</v>
          </cell>
          <cell r="I35">
            <v>540</v>
          </cell>
          <cell r="J35">
            <v>690</v>
          </cell>
        </row>
        <row r="36">
          <cell r="B36">
            <v>15</v>
          </cell>
          <cell r="C36">
            <v>114.5</v>
          </cell>
          <cell r="D36">
            <v>140.9</v>
          </cell>
          <cell r="E36">
            <v>220.1</v>
          </cell>
          <cell r="F36">
            <v>239</v>
          </cell>
          <cell r="G36">
            <v>286</v>
          </cell>
          <cell r="H36">
            <v>310</v>
          </cell>
          <cell r="I36">
            <v>550</v>
          </cell>
          <cell r="J36">
            <v>700</v>
          </cell>
        </row>
        <row r="37">
          <cell r="B37">
            <v>15.5</v>
          </cell>
          <cell r="C37">
            <v>116</v>
          </cell>
          <cell r="D37">
            <v>143.5</v>
          </cell>
          <cell r="E37">
            <v>224.1</v>
          </cell>
          <cell r="F37">
            <v>243.5</v>
          </cell>
          <cell r="G37">
            <v>292</v>
          </cell>
          <cell r="H37">
            <v>316.5</v>
          </cell>
          <cell r="I37">
            <v>560</v>
          </cell>
          <cell r="J37">
            <v>710</v>
          </cell>
        </row>
        <row r="38">
          <cell r="B38">
            <v>16</v>
          </cell>
          <cell r="C38">
            <v>117.5</v>
          </cell>
          <cell r="D38">
            <v>146.1</v>
          </cell>
          <cell r="E38">
            <v>228.1</v>
          </cell>
          <cell r="F38">
            <v>248</v>
          </cell>
          <cell r="G38">
            <v>298</v>
          </cell>
          <cell r="H38">
            <v>323</v>
          </cell>
          <cell r="I38">
            <v>570</v>
          </cell>
          <cell r="J38">
            <v>720</v>
          </cell>
        </row>
        <row r="39">
          <cell r="B39">
            <v>16.5</v>
          </cell>
          <cell r="C39">
            <v>119</v>
          </cell>
          <cell r="D39">
            <v>148.69999999999999</v>
          </cell>
          <cell r="E39">
            <v>232.1</v>
          </cell>
          <cell r="F39">
            <v>252.5</v>
          </cell>
          <cell r="G39">
            <v>304</v>
          </cell>
          <cell r="H39">
            <v>329.5</v>
          </cell>
          <cell r="I39">
            <v>580</v>
          </cell>
          <cell r="J39">
            <v>730</v>
          </cell>
        </row>
        <row r="40">
          <cell r="B40">
            <v>17</v>
          </cell>
          <cell r="C40">
            <v>120.5</v>
          </cell>
          <cell r="D40">
            <v>151.30000000000001</v>
          </cell>
          <cell r="E40">
            <v>236.1</v>
          </cell>
          <cell r="F40">
            <v>257</v>
          </cell>
          <cell r="G40">
            <v>310</v>
          </cell>
          <cell r="H40">
            <v>336</v>
          </cell>
          <cell r="I40">
            <v>590</v>
          </cell>
          <cell r="J40">
            <v>740</v>
          </cell>
        </row>
        <row r="41">
          <cell r="B41">
            <v>17.5</v>
          </cell>
          <cell r="C41">
            <v>122</v>
          </cell>
          <cell r="D41">
            <v>153.9</v>
          </cell>
          <cell r="E41">
            <v>240.1</v>
          </cell>
          <cell r="F41">
            <v>261.5</v>
          </cell>
          <cell r="G41">
            <v>316</v>
          </cell>
          <cell r="H41">
            <v>342.5</v>
          </cell>
          <cell r="I41">
            <v>600</v>
          </cell>
          <cell r="J41">
            <v>750</v>
          </cell>
        </row>
        <row r="42">
          <cell r="B42">
            <v>18</v>
          </cell>
          <cell r="C42">
            <v>123.5</v>
          </cell>
          <cell r="D42">
            <v>156.5</v>
          </cell>
          <cell r="E42">
            <v>244.1</v>
          </cell>
          <cell r="F42">
            <v>266</v>
          </cell>
          <cell r="G42">
            <v>322</v>
          </cell>
          <cell r="H42">
            <v>349</v>
          </cell>
          <cell r="I42">
            <v>610</v>
          </cell>
          <cell r="J42">
            <v>760</v>
          </cell>
        </row>
        <row r="43">
          <cell r="B43">
            <v>18.5</v>
          </cell>
          <cell r="C43">
            <v>125</v>
          </cell>
          <cell r="D43">
            <v>159.1</v>
          </cell>
          <cell r="E43">
            <v>248.1</v>
          </cell>
          <cell r="F43">
            <v>270.5</v>
          </cell>
          <cell r="G43">
            <v>328</v>
          </cell>
          <cell r="H43">
            <v>355.5</v>
          </cell>
          <cell r="I43">
            <v>620</v>
          </cell>
          <cell r="J43">
            <v>770</v>
          </cell>
        </row>
        <row r="44">
          <cell r="B44">
            <v>19</v>
          </cell>
          <cell r="C44">
            <v>126.5</v>
          </cell>
          <cell r="D44">
            <v>161.69999999999999</v>
          </cell>
          <cell r="E44">
            <v>252.1</v>
          </cell>
          <cell r="F44">
            <v>275</v>
          </cell>
          <cell r="G44">
            <v>334</v>
          </cell>
          <cell r="H44">
            <v>362</v>
          </cell>
          <cell r="I44">
            <v>630</v>
          </cell>
          <cell r="J44">
            <v>780</v>
          </cell>
        </row>
        <row r="45">
          <cell r="B45">
            <v>19.5</v>
          </cell>
          <cell r="C45">
            <v>128</v>
          </cell>
          <cell r="D45">
            <v>164.3</v>
          </cell>
          <cell r="E45">
            <v>256.10000000000002</v>
          </cell>
          <cell r="F45">
            <v>279.5</v>
          </cell>
          <cell r="G45">
            <v>340</v>
          </cell>
          <cell r="H45">
            <v>368.5</v>
          </cell>
          <cell r="I45">
            <v>640</v>
          </cell>
          <cell r="J45">
            <v>790</v>
          </cell>
        </row>
        <row r="46">
          <cell r="B46">
            <v>20</v>
          </cell>
          <cell r="C46">
            <v>129.5</v>
          </cell>
          <cell r="D46">
            <v>166.9</v>
          </cell>
          <cell r="E46">
            <v>260.10000000000002</v>
          </cell>
          <cell r="F46">
            <v>284</v>
          </cell>
          <cell r="G46">
            <v>346</v>
          </cell>
          <cell r="H46">
            <v>375</v>
          </cell>
          <cell r="I46">
            <v>650</v>
          </cell>
          <cell r="J46">
            <v>800</v>
          </cell>
        </row>
        <row r="47">
          <cell r="B47">
            <v>20.5</v>
          </cell>
          <cell r="C47">
            <v>130.69999999999999</v>
          </cell>
          <cell r="D47">
            <v>169.5</v>
          </cell>
          <cell r="E47">
            <v>263.39999999999998</v>
          </cell>
          <cell r="F47">
            <v>287.5</v>
          </cell>
          <cell r="G47">
            <v>351.2</v>
          </cell>
          <cell r="H47">
            <v>380</v>
          </cell>
          <cell r="I47">
            <v>658</v>
          </cell>
          <cell r="J47">
            <v>809</v>
          </cell>
        </row>
        <row r="48">
          <cell r="B48">
            <v>21</v>
          </cell>
          <cell r="C48">
            <v>131.9</v>
          </cell>
          <cell r="D48">
            <v>172.1</v>
          </cell>
          <cell r="E48">
            <v>266.7</v>
          </cell>
          <cell r="F48">
            <v>291</v>
          </cell>
          <cell r="G48">
            <v>356.4</v>
          </cell>
          <cell r="H48">
            <v>385</v>
          </cell>
          <cell r="I48">
            <v>666</v>
          </cell>
          <cell r="J48">
            <v>818</v>
          </cell>
        </row>
        <row r="49">
          <cell r="B49">
            <v>21.5</v>
          </cell>
          <cell r="C49">
            <v>133.1</v>
          </cell>
          <cell r="D49">
            <v>174.7</v>
          </cell>
          <cell r="E49">
            <v>270</v>
          </cell>
          <cell r="F49">
            <v>294.5</v>
          </cell>
          <cell r="G49">
            <v>361.6</v>
          </cell>
          <cell r="H49">
            <v>390</v>
          </cell>
          <cell r="I49">
            <v>674</v>
          </cell>
          <cell r="J49">
            <v>827</v>
          </cell>
        </row>
        <row r="50">
          <cell r="B50">
            <v>22</v>
          </cell>
          <cell r="C50">
            <v>134.30000000000001</v>
          </cell>
          <cell r="D50">
            <v>177.3</v>
          </cell>
          <cell r="E50">
            <v>273.3</v>
          </cell>
          <cell r="F50">
            <v>298</v>
          </cell>
          <cell r="G50">
            <v>366.8</v>
          </cell>
          <cell r="H50">
            <v>395</v>
          </cell>
          <cell r="I50">
            <v>682</v>
          </cell>
          <cell r="J50">
            <v>836</v>
          </cell>
        </row>
        <row r="51">
          <cell r="B51">
            <v>22.5</v>
          </cell>
          <cell r="C51">
            <v>135.5</v>
          </cell>
          <cell r="D51">
            <v>179.9</v>
          </cell>
          <cell r="E51">
            <v>276.60000000000002</v>
          </cell>
          <cell r="F51">
            <v>301.5</v>
          </cell>
          <cell r="G51">
            <v>372</v>
          </cell>
          <cell r="H51">
            <v>400</v>
          </cell>
          <cell r="I51">
            <v>690</v>
          </cell>
          <cell r="J51">
            <v>845</v>
          </cell>
        </row>
        <row r="52">
          <cell r="B52">
            <v>23</v>
          </cell>
          <cell r="C52">
            <v>136.69999999999999</v>
          </cell>
          <cell r="D52">
            <v>182.5</v>
          </cell>
          <cell r="E52">
            <v>279.89999999999998</v>
          </cell>
          <cell r="F52">
            <v>305</v>
          </cell>
          <cell r="G52">
            <v>377.2</v>
          </cell>
          <cell r="H52">
            <v>405</v>
          </cell>
          <cell r="I52">
            <v>698</v>
          </cell>
          <cell r="J52">
            <v>854</v>
          </cell>
        </row>
        <row r="53">
          <cell r="B53">
            <v>23.5</v>
          </cell>
          <cell r="C53">
            <v>137.9</v>
          </cell>
          <cell r="D53">
            <v>185.1</v>
          </cell>
          <cell r="E53">
            <v>283.2</v>
          </cell>
          <cell r="F53">
            <v>308.5</v>
          </cell>
          <cell r="G53">
            <v>382.4</v>
          </cell>
          <cell r="H53">
            <v>410</v>
          </cell>
          <cell r="I53">
            <v>706</v>
          </cell>
          <cell r="J53">
            <v>863</v>
          </cell>
        </row>
        <row r="54">
          <cell r="B54">
            <v>24</v>
          </cell>
          <cell r="C54">
            <v>139.1</v>
          </cell>
          <cell r="D54">
            <v>187.7</v>
          </cell>
          <cell r="E54">
            <v>286.5</v>
          </cell>
          <cell r="F54">
            <v>312</v>
          </cell>
          <cell r="G54">
            <v>387.6</v>
          </cell>
          <cell r="H54">
            <v>415</v>
          </cell>
          <cell r="I54">
            <v>714</v>
          </cell>
          <cell r="J54">
            <v>872</v>
          </cell>
        </row>
        <row r="55">
          <cell r="B55">
            <v>24.5</v>
          </cell>
          <cell r="C55">
            <v>140.30000000000001</v>
          </cell>
          <cell r="D55">
            <v>190.3</v>
          </cell>
          <cell r="E55">
            <v>289.8</v>
          </cell>
          <cell r="F55">
            <v>315.5</v>
          </cell>
          <cell r="G55">
            <v>392.8</v>
          </cell>
          <cell r="H55">
            <v>420</v>
          </cell>
          <cell r="I55">
            <v>722</v>
          </cell>
          <cell r="J55">
            <v>881</v>
          </cell>
        </row>
        <row r="56">
          <cell r="B56">
            <v>25</v>
          </cell>
          <cell r="C56">
            <v>157.5</v>
          </cell>
          <cell r="D56">
            <v>207.5</v>
          </cell>
          <cell r="E56">
            <v>310</v>
          </cell>
          <cell r="F56">
            <v>337.5</v>
          </cell>
          <cell r="G56">
            <v>412.5</v>
          </cell>
          <cell r="H56">
            <v>447.5</v>
          </cell>
          <cell r="I56">
            <v>750</v>
          </cell>
          <cell r="J56">
            <v>940</v>
          </cell>
        </row>
        <row r="57">
          <cell r="B57">
            <v>25.5</v>
          </cell>
          <cell r="C57">
            <v>160.65</v>
          </cell>
          <cell r="D57">
            <v>211.65</v>
          </cell>
          <cell r="E57">
            <v>316.2</v>
          </cell>
          <cell r="F57">
            <v>344.25</v>
          </cell>
          <cell r="G57">
            <v>420.75</v>
          </cell>
          <cell r="H57">
            <v>456.45</v>
          </cell>
          <cell r="I57">
            <v>765</v>
          </cell>
          <cell r="J57">
            <v>958.8</v>
          </cell>
        </row>
        <row r="58">
          <cell r="B58">
            <v>26</v>
          </cell>
          <cell r="C58">
            <v>163.80000000000001</v>
          </cell>
          <cell r="D58">
            <v>215.8</v>
          </cell>
          <cell r="E58">
            <v>322.39999999999998</v>
          </cell>
          <cell r="F58">
            <v>351</v>
          </cell>
          <cell r="G58">
            <v>429</v>
          </cell>
          <cell r="H58">
            <v>465.4</v>
          </cell>
          <cell r="I58">
            <v>780</v>
          </cell>
          <cell r="J58">
            <v>977.6</v>
          </cell>
        </row>
        <row r="59">
          <cell r="B59">
            <v>26.5</v>
          </cell>
          <cell r="C59">
            <v>166.95</v>
          </cell>
          <cell r="D59">
            <v>219.95</v>
          </cell>
          <cell r="E59">
            <v>328.6</v>
          </cell>
          <cell r="F59">
            <v>357.75</v>
          </cell>
          <cell r="G59">
            <v>437.25</v>
          </cell>
          <cell r="H59">
            <v>474.35</v>
          </cell>
          <cell r="I59">
            <v>795</v>
          </cell>
          <cell r="J59">
            <v>996.4</v>
          </cell>
        </row>
        <row r="60">
          <cell r="B60">
            <v>27</v>
          </cell>
          <cell r="C60">
            <v>170.1</v>
          </cell>
          <cell r="D60">
            <v>224.1</v>
          </cell>
          <cell r="E60">
            <v>334.8</v>
          </cell>
          <cell r="F60">
            <v>364.5</v>
          </cell>
          <cell r="G60">
            <v>445.5</v>
          </cell>
          <cell r="H60">
            <v>483.3</v>
          </cell>
          <cell r="I60">
            <v>810</v>
          </cell>
          <cell r="J60">
            <v>1015.2</v>
          </cell>
        </row>
        <row r="61">
          <cell r="B61">
            <v>27.5</v>
          </cell>
          <cell r="C61">
            <v>173.25</v>
          </cell>
          <cell r="D61">
            <v>228.25</v>
          </cell>
          <cell r="E61">
            <v>341</v>
          </cell>
          <cell r="F61">
            <v>371.25</v>
          </cell>
          <cell r="G61">
            <v>453.75</v>
          </cell>
          <cell r="H61">
            <v>492.25</v>
          </cell>
          <cell r="I61">
            <v>825</v>
          </cell>
          <cell r="J61">
            <v>1034</v>
          </cell>
        </row>
        <row r="62">
          <cell r="B62">
            <v>28</v>
          </cell>
          <cell r="C62">
            <v>176.4</v>
          </cell>
          <cell r="D62">
            <v>232.4</v>
          </cell>
          <cell r="E62">
            <v>347.2</v>
          </cell>
          <cell r="F62">
            <v>378</v>
          </cell>
          <cell r="G62">
            <v>462</v>
          </cell>
          <cell r="H62">
            <v>501.2</v>
          </cell>
          <cell r="I62">
            <v>840</v>
          </cell>
          <cell r="J62">
            <v>1052.8</v>
          </cell>
        </row>
        <row r="63">
          <cell r="B63">
            <v>28.5</v>
          </cell>
          <cell r="C63">
            <v>179.55</v>
          </cell>
          <cell r="D63">
            <v>236.55</v>
          </cell>
          <cell r="E63">
            <v>353.4</v>
          </cell>
          <cell r="F63">
            <v>384.75</v>
          </cell>
          <cell r="G63">
            <v>470.25</v>
          </cell>
          <cell r="H63">
            <v>510.15</v>
          </cell>
          <cell r="I63">
            <v>855</v>
          </cell>
          <cell r="J63">
            <v>1071.5999999999999</v>
          </cell>
        </row>
        <row r="64">
          <cell r="B64">
            <v>29</v>
          </cell>
          <cell r="C64">
            <v>182.7</v>
          </cell>
          <cell r="D64">
            <v>240.7</v>
          </cell>
          <cell r="E64">
            <v>359.6</v>
          </cell>
          <cell r="F64">
            <v>391.5</v>
          </cell>
          <cell r="G64">
            <v>478.5</v>
          </cell>
          <cell r="H64">
            <v>519.1</v>
          </cell>
          <cell r="I64">
            <v>870</v>
          </cell>
          <cell r="J64">
            <v>1090.4000000000001</v>
          </cell>
        </row>
        <row r="65">
          <cell r="B65">
            <v>29.5</v>
          </cell>
          <cell r="C65">
            <v>185.85</v>
          </cell>
          <cell r="D65">
            <v>244.85</v>
          </cell>
          <cell r="E65">
            <v>365.8</v>
          </cell>
          <cell r="F65">
            <v>398.25</v>
          </cell>
          <cell r="G65">
            <v>486.75</v>
          </cell>
          <cell r="H65">
            <v>528.04999999999995</v>
          </cell>
          <cell r="I65">
            <v>885</v>
          </cell>
          <cell r="J65">
            <v>1109.2</v>
          </cell>
        </row>
        <row r="66">
          <cell r="B66">
            <v>30</v>
          </cell>
          <cell r="C66">
            <v>189</v>
          </cell>
          <cell r="D66">
            <v>249</v>
          </cell>
          <cell r="E66">
            <v>372</v>
          </cell>
          <cell r="F66">
            <v>405</v>
          </cell>
          <cell r="G66">
            <v>495</v>
          </cell>
          <cell r="H66">
            <v>537</v>
          </cell>
          <cell r="I66">
            <v>900</v>
          </cell>
          <cell r="J66">
            <v>1128</v>
          </cell>
        </row>
        <row r="67">
          <cell r="B67">
            <v>30.5</v>
          </cell>
          <cell r="C67">
            <v>192.15</v>
          </cell>
          <cell r="D67">
            <v>253.15</v>
          </cell>
          <cell r="E67">
            <v>378.2</v>
          </cell>
          <cell r="F67">
            <v>411.75</v>
          </cell>
          <cell r="G67">
            <v>503.25</v>
          </cell>
          <cell r="H67">
            <v>545.95000000000005</v>
          </cell>
          <cell r="I67">
            <v>915</v>
          </cell>
          <cell r="J67">
            <v>1146.8</v>
          </cell>
        </row>
        <row r="68">
          <cell r="B68">
            <v>31</v>
          </cell>
          <cell r="C68">
            <v>195.3</v>
          </cell>
          <cell r="D68">
            <v>257.3</v>
          </cell>
          <cell r="E68">
            <v>384.4</v>
          </cell>
          <cell r="F68">
            <v>418.5</v>
          </cell>
          <cell r="G68">
            <v>511.5</v>
          </cell>
          <cell r="H68">
            <v>554.9</v>
          </cell>
          <cell r="I68">
            <v>930</v>
          </cell>
          <cell r="J68">
            <v>1165.5999999999999</v>
          </cell>
        </row>
        <row r="69">
          <cell r="B69">
            <v>31.5</v>
          </cell>
          <cell r="C69">
            <v>198.45</v>
          </cell>
          <cell r="D69">
            <v>261.45</v>
          </cell>
          <cell r="E69">
            <v>390.6</v>
          </cell>
          <cell r="F69">
            <v>425.25</v>
          </cell>
          <cell r="G69">
            <v>519.75</v>
          </cell>
          <cell r="H69">
            <v>563.85</v>
          </cell>
          <cell r="I69">
            <v>945</v>
          </cell>
          <cell r="J69">
            <v>1184.4000000000001</v>
          </cell>
        </row>
        <row r="70">
          <cell r="B70">
            <v>32</v>
          </cell>
          <cell r="C70">
            <v>201.6</v>
          </cell>
          <cell r="D70">
            <v>265.60000000000002</v>
          </cell>
          <cell r="E70">
            <v>396.8</v>
          </cell>
          <cell r="F70">
            <v>432</v>
          </cell>
          <cell r="G70">
            <v>528</v>
          </cell>
          <cell r="H70">
            <v>572.79999999999995</v>
          </cell>
          <cell r="I70">
            <v>960</v>
          </cell>
          <cell r="J70">
            <v>1203.2</v>
          </cell>
        </row>
        <row r="71">
          <cell r="B71">
            <v>32.5</v>
          </cell>
          <cell r="C71">
            <v>204.75</v>
          </cell>
          <cell r="D71">
            <v>269.75</v>
          </cell>
          <cell r="E71">
            <v>403</v>
          </cell>
          <cell r="F71">
            <v>438.75</v>
          </cell>
          <cell r="G71">
            <v>536.25</v>
          </cell>
          <cell r="H71">
            <v>581.75</v>
          </cell>
          <cell r="I71">
            <v>975</v>
          </cell>
          <cell r="J71">
            <v>1222</v>
          </cell>
        </row>
        <row r="72">
          <cell r="B72">
            <v>33</v>
          </cell>
          <cell r="C72">
            <v>207.9</v>
          </cell>
          <cell r="D72">
            <v>273.89999999999998</v>
          </cell>
          <cell r="E72">
            <v>409.2</v>
          </cell>
          <cell r="F72">
            <v>445.5</v>
          </cell>
          <cell r="G72">
            <v>544.5</v>
          </cell>
          <cell r="H72">
            <v>590.70000000000005</v>
          </cell>
          <cell r="I72">
            <v>990</v>
          </cell>
          <cell r="J72">
            <v>1240.8</v>
          </cell>
        </row>
        <row r="73">
          <cell r="B73">
            <v>33.5</v>
          </cell>
          <cell r="C73">
            <v>210</v>
          </cell>
          <cell r="D73">
            <v>278.05</v>
          </cell>
          <cell r="E73">
            <v>415.4</v>
          </cell>
          <cell r="F73">
            <v>452.25</v>
          </cell>
          <cell r="G73">
            <v>552.75</v>
          </cell>
          <cell r="H73">
            <v>599.65</v>
          </cell>
          <cell r="I73">
            <v>1005</v>
          </cell>
          <cell r="J73">
            <v>1259.5999999999999</v>
          </cell>
        </row>
        <row r="74">
          <cell r="B74">
            <v>34</v>
          </cell>
          <cell r="C74">
            <v>210</v>
          </cell>
          <cell r="D74">
            <v>282.2</v>
          </cell>
          <cell r="E74">
            <v>421.6</v>
          </cell>
          <cell r="F74">
            <v>459</v>
          </cell>
          <cell r="G74">
            <v>561</v>
          </cell>
          <cell r="H74">
            <v>608.6</v>
          </cell>
          <cell r="I74">
            <v>1020</v>
          </cell>
          <cell r="J74">
            <v>1278.4000000000001</v>
          </cell>
        </row>
        <row r="75">
          <cell r="B75">
            <v>34.5</v>
          </cell>
          <cell r="C75">
            <v>210</v>
          </cell>
          <cell r="D75">
            <v>286.35000000000002</v>
          </cell>
          <cell r="E75">
            <v>427.8</v>
          </cell>
          <cell r="F75">
            <v>465.75</v>
          </cell>
          <cell r="G75">
            <v>569.25</v>
          </cell>
          <cell r="H75">
            <v>617.54999999999995</v>
          </cell>
          <cell r="I75">
            <v>1035</v>
          </cell>
          <cell r="J75">
            <v>1297.2</v>
          </cell>
        </row>
        <row r="76">
          <cell r="B76">
            <v>35</v>
          </cell>
          <cell r="C76">
            <v>210</v>
          </cell>
          <cell r="D76">
            <v>290.5</v>
          </cell>
          <cell r="E76">
            <v>434</v>
          </cell>
          <cell r="F76">
            <v>472.5</v>
          </cell>
          <cell r="G76">
            <v>577.5</v>
          </cell>
          <cell r="H76">
            <v>626.5</v>
          </cell>
          <cell r="I76">
            <v>1050</v>
          </cell>
          <cell r="J76">
            <v>1316</v>
          </cell>
        </row>
        <row r="77">
          <cell r="B77">
            <v>35.5</v>
          </cell>
          <cell r="C77">
            <v>210</v>
          </cell>
          <cell r="D77">
            <v>294.64999999999998</v>
          </cell>
          <cell r="E77">
            <v>440.2</v>
          </cell>
          <cell r="F77">
            <v>479.25</v>
          </cell>
          <cell r="G77">
            <v>585.75</v>
          </cell>
          <cell r="H77">
            <v>635.45000000000005</v>
          </cell>
          <cell r="I77">
            <v>1065</v>
          </cell>
          <cell r="J77">
            <v>1334.8</v>
          </cell>
        </row>
        <row r="78">
          <cell r="B78">
            <v>36</v>
          </cell>
          <cell r="C78">
            <v>210</v>
          </cell>
          <cell r="D78">
            <v>298.8</v>
          </cell>
          <cell r="E78">
            <v>446.4</v>
          </cell>
          <cell r="F78">
            <v>485</v>
          </cell>
          <cell r="G78">
            <v>594</v>
          </cell>
          <cell r="H78">
            <v>644.4</v>
          </cell>
          <cell r="I78">
            <v>1080</v>
          </cell>
          <cell r="J78">
            <v>1345</v>
          </cell>
        </row>
        <row r="79">
          <cell r="B79">
            <v>36.5</v>
          </cell>
          <cell r="C79">
            <v>210</v>
          </cell>
          <cell r="D79">
            <v>302.95</v>
          </cell>
          <cell r="E79">
            <v>450</v>
          </cell>
          <cell r="F79">
            <v>485</v>
          </cell>
          <cell r="G79">
            <v>602.25</v>
          </cell>
          <cell r="H79">
            <v>653.35</v>
          </cell>
          <cell r="I79">
            <v>1095</v>
          </cell>
          <cell r="J79">
            <v>1345</v>
          </cell>
        </row>
        <row r="80">
          <cell r="B80">
            <v>37</v>
          </cell>
          <cell r="C80">
            <v>210</v>
          </cell>
          <cell r="D80">
            <v>305</v>
          </cell>
          <cell r="E80">
            <v>450</v>
          </cell>
          <cell r="F80">
            <v>485</v>
          </cell>
          <cell r="G80">
            <v>610.5</v>
          </cell>
          <cell r="H80">
            <v>662.3</v>
          </cell>
          <cell r="I80">
            <v>1110</v>
          </cell>
          <cell r="J80">
            <v>1345</v>
          </cell>
        </row>
        <row r="81">
          <cell r="B81">
            <v>37.5</v>
          </cell>
          <cell r="C81">
            <v>210</v>
          </cell>
          <cell r="D81">
            <v>305</v>
          </cell>
          <cell r="E81">
            <v>450</v>
          </cell>
          <cell r="F81">
            <v>485</v>
          </cell>
          <cell r="G81">
            <v>618.75</v>
          </cell>
          <cell r="H81">
            <v>670</v>
          </cell>
          <cell r="I81">
            <v>1120</v>
          </cell>
          <cell r="J81">
            <v>1345</v>
          </cell>
        </row>
        <row r="82">
          <cell r="B82">
            <v>38</v>
          </cell>
          <cell r="C82">
            <v>210</v>
          </cell>
          <cell r="D82">
            <v>305</v>
          </cell>
          <cell r="E82">
            <v>450</v>
          </cell>
          <cell r="F82">
            <v>485</v>
          </cell>
          <cell r="G82">
            <v>627</v>
          </cell>
          <cell r="H82">
            <v>670</v>
          </cell>
          <cell r="I82">
            <v>1120</v>
          </cell>
          <cell r="J82">
            <v>1345</v>
          </cell>
        </row>
        <row r="83">
          <cell r="B83">
            <v>38.5</v>
          </cell>
          <cell r="C83">
            <v>210</v>
          </cell>
          <cell r="D83">
            <v>305</v>
          </cell>
          <cell r="E83">
            <v>450</v>
          </cell>
          <cell r="F83">
            <v>485</v>
          </cell>
          <cell r="G83">
            <v>635.25</v>
          </cell>
          <cell r="H83">
            <v>670</v>
          </cell>
          <cell r="I83">
            <v>1120</v>
          </cell>
          <cell r="J83">
            <v>1345</v>
          </cell>
        </row>
        <row r="84">
          <cell r="B84">
            <v>39</v>
          </cell>
          <cell r="C84">
            <v>210</v>
          </cell>
          <cell r="D84">
            <v>305</v>
          </cell>
          <cell r="E84">
            <v>450</v>
          </cell>
          <cell r="F84">
            <v>485</v>
          </cell>
          <cell r="G84">
            <v>643.5</v>
          </cell>
          <cell r="H84">
            <v>670</v>
          </cell>
          <cell r="I84">
            <v>1120</v>
          </cell>
          <cell r="J84">
            <v>1345</v>
          </cell>
        </row>
        <row r="85">
          <cell r="B85">
            <v>39.5</v>
          </cell>
          <cell r="C85">
            <v>210</v>
          </cell>
          <cell r="D85">
            <v>305</v>
          </cell>
          <cell r="E85">
            <v>450</v>
          </cell>
          <cell r="F85">
            <v>485</v>
          </cell>
          <cell r="G85">
            <v>651.75</v>
          </cell>
          <cell r="H85">
            <v>670</v>
          </cell>
          <cell r="I85">
            <v>1120</v>
          </cell>
          <cell r="J85">
            <v>1345</v>
          </cell>
        </row>
        <row r="86">
          <cell r="B86">
            <v>40</v>
          </cell>
          <cell r="C86">
            <v>210</v>
          </cell>
          <cell r="D86">
            <v>305</v>
          </cell>
          <cell r="E86">
            <v>450</v>
          </cell>
          <cell r="F86">
            <v>485</v>
          </cell>
          <cell r="G86">
            <v>655</v>
          </cell>
          <cell r="H86">
            <v>670</v>
          </cell>
          <cell r="I86">
            <v>1120</v>
          </cell>
          <cell r="J86">
            <v>1345</v>
          </cell>
        </row>
        <row r="87">
          <cell r="B87">
            <v>40.5</v>
          </cell>
          <cell r="C87">
            <v>210</v>
          </cell>
          <cell r="D87">
            <v>305</v>
          </cell>
          <cell r="E87">
            <v>450</v>
          </cell>
          <cell r="F87">
            <v>485</v>
          </cell>
          <cell r="G87">
            <v>655</v>
          </cell>
          <cell r="H87">
            <v>670</v>
          </cell>
          <cell r="I87">
            <v>1120</v>
          </cell>
          <cell r="J87">
            <v>1345</v>
          </cell>
        </row>
        <row r="88">
          <cell r="B88">
            <v>41</v>
          </cell>
          <cell r="C88">
            <v>210</v>
          </cell>
          <cell r="D88">
            <v>305</v>
          </cell>
          <cell r="E88">
            <v>450</v>
          </cell>
          <cell r="F88">
            <v>485</v>
          </cell>
          <cell r="G88">
            <v>655</v>
          </cell>
          <cell r="H88">
            <v>670</v>
          </cell>
          <cell r="I88">
            <v>1120</v>
          </cell>
          <cell r="J88">
            <v>1345</v>
          </cell>
        </row>
        <row r="89">
          <cell r="B89">
            <v>41.5</v>
          </cell>
          <cell r="C89">
            <v>210</v>
          </cell>
          <cell r="D89">
            <v>305</v>
          </cell>
          <cell r="E89">
            <v>450</v>
          </cell>
          <cell r="F89">
            <v>485</v>
          </cell>
          <cell r="G89">
            <v>655</v>
          </cell>
          <cell r="H89">
            <v>670</v>
          </cell>
          <cell r="I89">
            <v>1120</v>
          </cell>
          <cell r="J89">
            <v>1345</v>
          </cell>
        </row>
        <row r="90">
          <cell r="B90">
            <v>42</v>
          </cell>
          <cell r="C90">
            <v>210</v>
          </cell>
          <cell r="D90">
            <v>305</v>
          </cell>
          <cell r="E90">
            <v>450</v>
          </cell>
          <cell r="F90">
            <v>485</v>
          </cell>
          <cell r="G90">
            <v>655</v>
          </cell>
          <cell r="H90">
            <v>670</v>
          </cell>
          <cell r="I90">
            <v>1120</v>
          </cell>
          <cell r="J90">
            <v>1345</v>
          </cell>
        </row>
        <row r="91">
          <cell r="B91">
            <v>42.5</v>
          </cell>
          <cell r="C91">
            <v>210</v>
          </cell>
          <cell r="D91">
            <v>305</v>
          </cell>
          <cell r="E91">
            <v>450</v>
          </cell>
          <cell r="F91">
            <v>485</v>
          </cell>
          <cell r="G91">
            <v>655</v>
          </cell>
          <cell r="H91">
            <v>670</v>
          </cell>
          <cell r="I91">
            <v>1120</v>
          </cell>
          <cell r="J91">
            <v>1345</v>
          </cell>
        </row>
        <row r="92">
          <cell r="B92">
            <v>43</v>
          </cell>
          <cell r="C92">
            <v>210</v>
          </cell>
          <cell r="D92">
            <v>305</v>
          </cell>
          <cell r="E92">
            <v>450</v>
          </cell>
          <cell r="F92">
            <v>485</v>
          </cell>
          <cell r="G92">
            <v>655</v>
          </cell>
          <cell r="H92">
            <v>670</v>
          </cell>
          <cell r="I92">
            <v>1120</v>
          </cell>
          <cell r="J92">
            <v>1345</v>
          </cell>
        </row>
        <row r="93">
          <cell r="B93">
            <v>43.5</v>
          </cell>
          <cell r="C93">
            <v>210</v>
          </cell>
          <cell r="D93">
            <v>305</v>
          </cell>
          <cell r="E93">
            <v>450</v>
          </cell>
          <cell r="F93">
            <v>485</v>
          </cell>
          <cell r="G93">
            <v>655</v>
          </cell>
          <cell r="H93">
            <v>670</v>
          </cell>
          <cell r="I93">
            <v>1120</v>
          </cell>
          <cell r="J93">
            <v>1345</v>
          </cell>
        </row>
        <row r="94">
          <cell r="B94">
            <v>44</v>
          </cell>
          <cell r="C94">
            <v>210</v>
          </cell>
          <cell r="D94">
            <v>305</v>
          </cell>
          <cell r="E94">
            <v>450</v>
          </cell>
          <cell r="F94">
            <v>485</v>
          </cell>
          <cell r="G94">
            <v>655</v>
          </cell>
          <cell r="H94">
            <v>670</v>
          </cell>
          <cell r="I94">
            <v>1120</v>
          </cell>
          <cell r="J94">
            <v>1345</v>
          </cell>
        </row>
        <row r="95">
          <cell r="B95">
            <v>44.5</v>
          </cell>
          <cell r="C95">
            <v>210</v>
          </cell>
          <cell r="D95">
            <v>305</v>
          </cell>
          <cell r="E95">
            <v>450</v>
          </cell>
          <cell r="F95">
            <v>485</v>
          </cell>
          <cell r="G95">
            <v>655</v>
          </cell>
          <cell r="H95">
            <v>670</v>
          </cell>
          <cell r="I95">
            <v>1120</v>
          </cell>
          <cell r="J95">
            <v>1345</v>
          </cell>
        </row>
        <row r="96">
          <cell r="B96">
            <v>45</v>
          </cell>
          <cell r="C96">
            <v>210</v>
          </cell>
          <cell r="D96">
            <v>305</v>
          </cell>
          <cell r="E96">
            <v>450</v>
          </cell>
          <cell r="F96">
            <v>485</v>
          </cell>
          <cell r="G96">
            <v>655</v>
          </cell>
          <cell r="H96">
            <v>670</v>
          </cell>
          <cell r="I96">
            <v>1120</v>
          </cell>
          <cell r="J96">
            <v>1345</v>
          </cell>
        </row>
        <row r="97">
          <cell r="B97">
            <v>45.5</v>
          </cell>
          <cell r="C97">
            <v>210</v>
          </cell>
          <cell r="D97">
            <v>305</v>
          </cell>
          <cell r="E97">
            <v>450</v>
          </cell>
          <cell r="F97">
            <v>485</v>
          </cell>
          <cell r="G97">
            <v>655</v>
          </cell>
          <cell r="H97">
            <v>670</v>
          </cell>
          <cell r="I97">
            <v>1120</v>
          </cell>
          <cell r="J97">
            <v>1345</v>
          </cell>
        </row>
        <row r="98">
          <cell r="B98">
            <v>46</v>
          </cell>
          <cell r="C98">
            <v>210</v>
          </cell>
          <cell r="D98">
            <v>305</v>
          </cell>
          <cell r="E98">
            <v>450</v>
          </cell>
          <cell r="F98">
            <v>485</v>
          </cell>
          <cell r="G98">
            <v>655</v>
          </cell>
          <cell r="H98">
            <v>670</v>
          </cell>
          <cell r="I98">
            <v>1120</v>
          </cell>
          <cell r="J98">
            <v>1345</v>
          </cell>
        </row>
        <row r="99">
          <cell r="B99">
            <v>46.5</v>
          </cell>
          <cell r="C99">
            <v>210</v>
          </cell>
          <cell r="D99">
            <v>305</v>
          </cell>
          <cell r="E99">
            <v>450</v>
          </cell>
          <cell r="F99">
            <v>485</v>
          </cell>
          <cell r="G99">
            <v>655</v>
          </cell>
          <cell r="H99">
            <v>670</v>
          </cell>
          <cell r="I99">
            <v>1120</v>
          </cell>
          <cell r="J99">
            <v>1345</v>
          </cell>
        </row>
        <row r="100">
          <cell r="B100">
            <v>47</v>
          </cell>
          <cell r="C100">
            <v>210</v>
          </cell>
          <cell r="D100">
            <v>305</v>
          </cell>
          <cell r="E100">
            <v>450</v>
          </cell>
          <cell r="F100">
            <v>485</v>
          </cell>
          <cell r="G100">
            <v>655</v>
          </cell>
          <cell r="H100">
            <v>670</v>
          </cell>
          <cell r="I100">
            <v>1120</v>
          </cell>
          <cell r="J100">
            <v>1345</v>
          </cell>
        </row>
        <row r="101">
          <cell r="B101">
            <v>47.5</v>
          </cell>
          <cell r="C101">
            <v>210</v>
          </cell>
          <cell r="D101">
            <v>305</v>
          </cell>
          <cell r="E101">
            <v>450</v>
          </cell>
          <cell r="F101">
            <v>485</v>
          </cell>
          <cell r="G101">
            <v>655</v>
          </cell>
          <cell r="H101">
            <v>670</v>
          </cell>
          <cell r="I101">
            <v>1120</v>
          </cell>
          <cell r="J101">
            <v>1345</v>
          </cell>
        </row>
        <row r="102">
          <cell r="B102">
            <v>48</v>
          </cell>
          <cell r="C102">
            <v>210</v>
          </cell>
          <cell r="D102">
            <v>305</v>
          </cell>
          <cell r="E102">
            <v>450</v>
          </cell>
          <cell r="F102">
            <v>485</v>
          </cell>
          <cell r="G102">
            <v>655</v>
          </cell>
          <cell r="H102">
            <v>670</v>
          </cell>
          <cell r="I102">
            <v>1120</v>
          </cell>
          <cell r="J102">
            <v>1345</v>
          </cell>
        </row>
        <row r="103">
          <cell r="B103">
            <v>48.5</v>
          </cell>
          <cell r="C103">
            <v>210</v>
          </cell>
          <cell r="D103">
            <v>305</v>
          </cell>
          <cell r="E103">
            <v>450</v>
          </cell>
          <cell r="F103">
            <v>485</v>
          </cell>
          <cell r="G103">
            <v>655</v>
          </cell>
          <cell r="H103">
            <v>670</v>
          </cell>
          <cell r="I103">
            <v>1120</v>
          </cell>
          <cell r="J103">
            <v>1345</v>
          </cell>
        </row>
        <row r="104">
          <cell r="B104">
            <v>49</v>
          </cell>
          <cell r="C104">
            <v>210</v>
          </cell>
          <cell r="D104">
            <v>305</v>
          </cell>
          <cell r="E104">
            <v>450</v>
          </cell>
          <cell r="F104">
            <v>485</v>
          </cell>
          <cell r="G104">
            <v>655</v>
          </cell>
          <cell r="H104">
            <v>670</v>
          </cell>
          <cell r="I104">
            <v>1120</v>
          </cell>
          <cell r="J104">
            <v>1345</v>
          </cell>
        </row>
        <row r="105">
          <cell r="B105">
            <v>49.5</v>
          </cell>
          <cell r="C105">
            <v>210</v>
          </cell>
          <cell r="D105">
            <v>305</v>
          </cell>
          <cell r="E105">
            <v>450</v>
          </cell>
          <cell r="F105">
            <v>485</v>
          </cell>
          <cell r="G105">
            <v>655</v>
          </cell>
          <cell r="H105">
            <v>670</v>
          </cell>
          <cell r="I105">
            <v>1120</v>
          </cell>
          <cell r="J105">
            <v>1345</v>
          </cell>
        </row>
        <row r="106">
          <cell r="B106">
            <v>50</v>
          </cell>
          <cell r="C106">
            <v>210</v>
          </cell>
          <cell r="D106">
            <v>305</v>
          </cell>
          <cell r="E106">
            <v>450</v>
          </cell>
          <cell r="F106">
            <v>485</v>
          </cell>
          <cell r="G106">
            <v>655</v>
          </cell>
          <cell r="H106">
            <v>670</v>
          </cell>
          <cell r="I106">
            <v>1120</v>
          </cell>
          <cell r="J106">
            <v>1345</v>
          </cell>
        </row>
        <row r="107">
          <cell r="B107">
            <v>50.5</v>
          </cell>
          <cell r="C107">
            <v>212.1</v>
          </cell>
          <cell r="D107">
            <v>308.05</v>
          </cell>
          <cell r="E107">
            <v>454.5</v>
          </cell>
          <cell r="F107">
            <v>489.85</v>
          </cell>
          <cell r="G107">
            <v>661.55</v>
          </cell>
          <cell r="H107">
            <v>676.7</v>
          </cell>
          <cell r="I107">
            <v>1131.2</v>
          </cell>
          <cell r="J107">
            <v>1358.45</v>
          </cell>
        </row>
        <row r="108">
          <cell r="B108">
            <v>51</v>
          </cell>
          <cell r="C108">
            <v>214.2</v>
          </cell>
          <cell r="D108">
            <v>311.10000000000002</v>
          </cell>
          <cell r="E108">
            <v>459</v>
          </cell>
          <cell r="F108">
            <v>494.7</v>
          </cell>
          <cell r="G108">
            <v>668.1</v>
          </cell>
          <cell r="H108">
            <v>683.4</v>
          </cell>
          <cell r="I108">
            <v>1142.4000000000001</v>
          </cell>
          <cell r="J108">
            <v>1371.9</v>
          </cell>
        </row>
        <row r="109">
          <cell r="B109">
            <v>51.5</v>
          </cell>
          <cell r="C109">
            <v>216.3</v>
          </cell>
          <cell r="D109">
            <v>314.14999999999998</v>
          </cell>
          <cell r="E109">
            <v>463.5</v>
          </cell>
          <cell r="F109">
            <v>499.55</v>
          </cell>
          <cell r="G109">
            <v>674.65</v>
          </cell>
          <cell r="H109">
            <v>690.1</v>
          </cell>
          <cell r="I109">
            <v>1153.5999999999999</v>
          </cell>
          <cell r="J109">
            <v>1385.35</v>
          </cell>
        </row>
        <row r="110">
          <cell r="B110">
            <v>52</v>
          </cell>
          <cell r="C110">
            <v>218.4</v>
          </cell>
          <cell r="D110">
            <v>317.2</v>
          </cell>
          <cell r="E110">
            <v>468</v>
          </cell>
          <cell r="F110">
            <v>504.4</v>
          </cell>
          <cell r="G110">
            <v>681.2</v>
          </cell>
          <cell r="H110">
            <v>696.8</v>
          </cell>
          <cell r="I110">
            <v>1164.8</v>
          </cell>
          <cell r="J110">
            <v>1398.8</v>
          </cell>
        </row>
        <row r="111">
          <cell r="B111">
            <v>52.5</v>
          </cell>
          <cell r="C111">
            <v>220.5</v>
          </cell>
          <cell r="D111">
            <v>320.25</v>
          </cell>
          <cell r="E111">
            <v>472.5</v>
          </cell>
          <cell r="F111">
            <v>509.25</v>
          </cell>
          <cell r="G111">
            <v>687.75</v>
          </cell>
          <cell r="H111">
            <v>703.5</v>
          </cell>
          <cell r="I111">
            <v>1176</v>
          </cell>
          <cell r="J111">
            <v>1412.25</v>
          </cell>
        </row>
        <row r="112">
          <cell r="B112">
            <v>53</v>
          </cell>
          <cell r="C112">
            <v>222.6</v>
          </cell>
          <cell r="D112">
            <v>323.3</v>
          </cell>
          <cell r="E112">
            <v>477</v>
          </cell>
          <cell r="F112">
            <v>514.1</v>
          </cell>
          <cell r="G112">
            <v>694.3</v>
          </cell>
          <cell r="H112">
            <v>710.2</v>
          </cell>
          <cell r="I112">
            <v>1187.2</v>
          </cell>
          <cell r="J112">
            <v>1425.7</v>
          </cell>
        </row>
        <row r="113">
          <cell r="B113">
            <v>53.5</v>
          </cell>
          <cell r="C113">
            <v>224.7</v>
          </cell>
          <cell r="D113">
            <v>326.35000000000002</v>
          </cell>
          <cell r="E113">
            <v>481.5</v>
          </cell>
          <cell r="F113">
            <v>518.95000000000005</v>
          </cell>
          <cell r="G113">
            <v>700.85</v>
          </cell>
          <cell r="H113">
            <v>716.9</v>
          </cell>
          <cell r="I113">
            <v>1198.4000000000001</v>
          </cell>
          <cell r="J113">
            <v>1439.15</v>
          </cell>
        </row>
        <row r="114">
          <cell r="B114">
            <v>54</v>
          </cell>
          <cell r="C114">
            <v>226.8</v>
          </cell>
          <cell r="D114">
            <v>329.4</v>
          </cell>
          <cell r="E114">
            <v>486</v>
          </cell>
          <cell r="F114">
            <v>523.79999999999995</v>
          </cell>
          <cell r="G114">
            <v>707.4</v>
          </cell>
          <cell r="H114">
            <v>723.6</v>
          </cell>
          <cell r="I114">
            <v>1209.5999999999999</v>
          </cell>
          <cell r="J114">
            <v>1452.6</v>
          </cell>
        </row>
        <row r="115">
          <cell r="B115">
            <v>54.5</v>
          </cell>
          <cell r="C115">
            <v>228.9</v>
          </cell>
          <cell r="D115">
            <v>332.45</v>
          </cell>
          <cell r="E115">
            <v>490.5</v>
          </cell>
          <cell r="F115">
            <v>528.65</v>
          </cell>
          <cell r="G115">
            <v>713.95</v>
          </cell>
          <cell r="H115">
            <v>730.3</v>
          </cell>
          <cell r="I115">
            <v>1220.8</v>
          </cell>
          <cell r="J115">
            <v>1466.05</v>
          </cell>
        </row>
        <row r="116">
          <cell r="B116">
            <v>55</v>
          </cell>
          <cell r="C116">
            <v>231</v>
          </cell>
          <cell r="D116">
            <v>335.5</v>
          </cell>
          <cell r="E116">
            <v>495</v>
          </cell>
          <cell r="F116">
            <v>533.5</v>
          </cell>
          <cell r="G116">
            <v>720.5</v>
          </cell>
          <cell r="H116">
            <v>737</v>
          </cell>
          <cell r="I116">
            <v>1232</v>
          </cell>
          <cell r="J116">
            <v>1479.5</v>
          </cell>
        </row>
        <row r="117">
          <cell r="B117">
            <v>55.5</v>
          </cell>
          <cell r="C117">
            <v>233.1</v>
          </cell>
          <cell r="D117">
            <v>338.55</v>
          </cell>
          <cell r="E117">
            <v>499.5</v>
          </cell>
          <cell r="F117">
            <v>538.35</v>
          </cell>
          <cell r="G117">
            <v>727.05</v>
          </cell>
          <cell r="H117">
            <v>743.7</v>
          </cell>
          <cell r="I117">
            <v>1243.2</v>
          </cell>
          <cell r="J117">
            <v>1492.95</v>
          </cell>
        </row>
        <row r="118">
          <cell r="B118">
            <v>56</v>
          </cell>
          <cell r="C118">
            <v>235.2</v>
          </cell>
          <cell r="D118">
            <v>341.6</v>
          </cell>
          <cell r="E118">
            <v>504</v>
          </cell>
          <cell r="F118">
            <v>543.20000000000005</v>
          </cell>
          <cell r="G118">
            <v>733.6</v>
          </cell>
          <cell r="H118">
            <v>750.4</v>
          </cell>
          <cell r="I118">
            <v>1254.4000000000001</v>
          </cell>
          <cell r="J118">
            <v>1506.4</v>
          </cell>
        </row>
        <row r="119">
          <cell r="B119">
            <v>56.5</v>
          </cell>
          <cell r="C119">
            <v>237.3</v>
          </cell>
          <cell r="D119">
            <v>344.65</v>
          </cell>
          <cell r="E119">
            <v>508.5</v>
          </cell>
          <cell r="F119">
            <v>548.04999999999995</v>
          </cell>
          <cell r="G119">
            <v>740.15</v>
          </cell>
          <cell r="H119">
            <v>757.1</v>
          </cell>
          <cell r="I119">
            <v>1265.5999999999999</v>
          </cell>
          <cell r="J119">
            <v>1519.85</v>
          </cell>
        </row>
        <row r="120">
          <cell r="B120">
            <v>57</v>
          </cell>
          <cell r="C120">
            <v>239.4</v>
          </cell>
          <cell r="D120">
            <v>347.7</v>
          </cell>
          <cell r="E120">
            <v>513</v>
          </cell>
          <cell r="F120">
            <v>552.9</v>
          </cell>
          <cell r="G120">
            <v>746.7</v>
          </cell>
          <cell r="H120">
            <v>763.8</v>
          </cell>
          <cell r="I120">
            <v>1276.8</v>
          </cell>
          <cell r="J120">
            <v>1533.3</v>
          </cell>
        </row>
        <row r="121">
          <cell r="B121">
            <v>57.5</v>
          </cell>
          <cell r="C121">
            <v>241.5</v>
          </cell>
          <cell r="D121">
            <v>350.75</v>
          </cell>
          <cell r="E121">
            <v>517.5</v>
          </cell>
          <cell r="F121">
            <v>557.75</v>
          </cell>
          <cell r="G121">
            <v>753.25</v>
          </cell>
          <cell r="H121">
            <v>770.5</v>
          </cell>
          <cell r="I121">
            <v>1288</v>
          </cell>
          <cell r="J121">
            <v>1546.75</v>
          </cell>
        </row>
        <row r="122">
          <cell r="B122">
            <v>58</v>
          </cell>
          <cell r="C122">
            <v>243.6</v>
          </cell>
          <cell r="D122">
            <v>353.8</v>
          </cell>
          <cell r="E122">
            <v>522</v>
          </cell>
          <cell r="F122">
            <v>562.6</v>
          </cell>
          <cell r="G122">
            <v>759.8</v>
          </cell>
          <cell r="H122">
            <v>777.2</v>
          </cell>
          <cell r="I122">
            <v>1299.2</v>
          </cell>
          <cell r="J122">
            <v>1560.2</v>
          </cell>
        </row>
        <row r="123">
          <cell r="B123">
            <v>58.5</v>
          </cell>
          <cell r="C123">
            <v>245.7</v>
          </cell>
          <cell r="D123">
            <v>356.85</v>
          </cell>
          <cell r="E123">
            <v>526.5</v>
          </cell>
          <cell r="F123">
            <v>567.45000000000005</v>
          </cell>
          <cell r="G123">
            <v>766.35</v>
          </cell>
          <cell r="H123">
            <v>783.9</v>
          </cell>
          <cell r="I123">
            <v>1310.4000000000001</v>
          </cell>
          <cell r="J123">
            <v>1573.65</v>
          </cell>
        </row>
        <row r="124">
          <cell r="B124">
            <v>59</v>
          </cell>
          <cell r="C124">
            <v>247.8</v>
          </cell>
          <cell r="D124">
            <v>359.9</v>
          </cell>
          <cell r="E124">
            <v>531</v>
          </cell>
          <cell r="F124">
            <v>572.29999999999995</v>
          </cell>
          <cell r="G124">
            <v>772.9</v>
          </cell>
          <cell r="H124">
            <v>790.6</v>
          </cell>
          <cell r="I124">
            <v>1321.6</v>
          </cell>
          <cell r="J124">
            <v>1587.1</v>
          </cell>
        </row>
        <row r="125">
          <cell r="B125">
            <v>59.5</v>
          </cell>
          <cell r="C125">
            <v>249.9</v>
          </cell>
          <cell r="D125">
            <v>362.95</v>
          </cell>
          <cell r="E125">
            <v>535.5</v>
          </cell>
          <cell r="F125">
            <v>577.15</v>
          </cell>
          <cell r="G125">
            <v>779.45</v>
          </cell>
          <cell r="H125">
            <v>797.3</v>
          </cell>
          <cell r="I125">
            <v>1332.8</v>
          </cell>
          <cell r="J125">
            <v>1600.55</v>
          </cell>
        </row>
        <row r="126">
          <cell r="B126">
            <v>60</v>
          </cell>
          <cell r="C126">
            <v>252</v>
          </cell>
          <cell r="D126">
            <v>366</v>
          </cell>
          <cell r="E126">
            <v>540</v>
          </cell>
          <cell r="F126">
            <v>582</v>
          </cell>
          <cell r="G126">
            <v>786</v>
          </cell>
          <cell r="H126">
            <v>804</v>
          </cell>
          <cell r="I126">
            <v>1344</v>
          </cell>
          <cell r="J126">
            <v>1614</v>
          </cell>
        </row>
        <row r="127">
          <cell r="B127">
            <v>60.5</v>
          </cell>
          <cell r="C127">
            <v>254.1</v>
          </cell>
          <cell r="D127">
            <v>369.05</v>
          </cell>
          <cell r="E127">
            <v>544.5</v>
          </cell>
          <cell r="F127">
            <v>586.85</v>
          </cell>
          <cell r="G127">
            <v>792.55</v>
          </cell>
          <cell r="H127">
            <v>810.7</v>
          </cell>
          <cell r="I127">
            <v>1355.2</v>
          </cell>
          <cell r="J127">
            <v>1627.45</v>
          </cell>
        </row>
        <row r="128">
          <cell r="B128">
            <v>61</v>
          </cell>
          <cell r="C128">
            <v>256.2</v>
          </cell>
          <cell r="D128">
            <v>372.1</v>
          </cell>
          <cell r="E128">
            <v>549</v>
          </cell>
          <cell r="F128">
            <v>591.70000000000005</v>
          </cell>
          <cell r="G128">
            <v>799.1</v>
          </cell>
          <cell r="H128">
            <v>817.4</v>
          </cell>
          <cell r="I128">
            <v>1366.4</v>
          </cell>
          <cell r="J128">
            <v>1640.9</v>
          </cell>
        </row>
        <row r="129">
          <cell r="B129">
            <v>61.5</v>
          </cell>
          <cell r="C129">
            <v>258.3</v>
          </cell>
          <cell r="D129">
            <v>375.15</v>
          </cell>
          <cell r="E129">
            <v>553.5</v>
          </cell>
          <cell r="F129">
            <v>596.54999999999995</v>
          </cell>
          <cell r="G129">
            <v>805.65</v>
          </cell>
          <cell r="H129">
            <v>824.1</v>
          </cell>
          <cell r="I129">
            <v>1377.6</v>
          </cell>
          <cell r="J129">
            <v>1654.35</v>
          </cell>
        </row>
        <row r="130">
          <cell r="B130">
            <v>62</v>
          </cell>
          <cell r="C130">
            <v>260.39999999999998</v>
          </cell>
          <cell r="D130">
            <v>378.2</v>
          </cell>
          <cell r="E130">
            <v>558</v>
          </cell>
          <cell r="F130">
            <v>601.4</v>
          </cell>
          <cell r="G130">
            <v>812.2</v>
          </cell>
          <cell r="H130">
            <v>830.8</v>
          </cell>
          <cell r="I130">
            <v>1388.8</v>
          </cell>
          <cell r="J130">
            <v>1667.8</v>
          </cell>
        </row>
        <row r="131">
          <cell r="B131">
            <v>62.5</v>
          </cell>
          <cell r="C131">
            <v>262.5</v>
          </cell>
          <cell r="D131">
            <v>381.25</v>
          </cell>
          <cell r="E131">
            <v>562.5</v>
          </cell>
          <cell r="F131">
            <v>606.25</v>
          </cell>
          <cell r="G131">
            <v>818.75</v>
          </cell>
          <cell r="H131">
            <v>837.5</v>
          </cell>
          <cell r="I131">
            <v>1400</v>
          </cell>
          <cell r="J131">
            <v>1681.25</v>
          </cell>
        </row>
        <row r="132">
          <cell r="B132">
            <v>63</v>
          </cell>
          <cell r="C132">
            <v>264.60000000000002</v>
          </cell>
          <cell r="D132">
            <v>384.3</v>
          </cell>
          <cell r="E132">
            <v>567</v>
          </cell>
          <cell r="F132">
            <v>611.1</v>
          </cell>
          <cell r="G132">
            <v>825.3</v>
          </cell>
          <cell r="H132">
            <v>844.2</v>
          </cell>
          <cell r="I132">
            <v>1411.2</v>
          </cell>
          <cell r="J132">
            <v>1694.7</v>
          </cell>
        </row>
        <row r="133">
          <cell r="B133">
            <v>63.5</v>
          </cell>
          <cell r="C133">
            <v>266.7</v>
          </cell>
          <cell r="D133">
            <v>387.35</v>
          </cell>
          <cell r="E133">
            <v>571.5</v>
          </cell>
          <cell r="F133">
            <v>615.95000000000005</v>
          </cell>
          <cell r="G133">
            <v>831.85</v>
          </cell>
          <cell r="H133">
            <v>850.9</v>
          </cell>
          <cell r="I133">
            <v>1422.4</v>
          </cell>
          <cell r="J133">
            <v>1708.15</v>
          </cell>
        </row>
        <row r="134">
          <cell r="B134">
            <v>64</v>
          </cell>
          <cell r="C134">
            <v>268.8</v>
          </cell>
          <cell r="D134">
            <v>390.4</v>
          </cell>
          <cell r="E134">
            <v>576</v>
          </cell>
          <cell r="F134">
            <v>620.79999999999995</v>
          </cell>
          <cell r="G134">
            <v>838.4</v>
          </cell>
          <cell r="H134">
            <v>857.6</v>
          </cell>
          <cell r="I134">
            <v>1433.6</v>
          </cell>
          <cell r="J134">
            <v>1721.6</v>
          </cell>
        </row>
        <row r="135">
          <cell r="B135">
            <v>64.5</v>
          </cell>
          <cell r="C135">
            <v>270.89999999999998</v>
          </cell>
          <cell r="D135">
            <v>393.45</v>
          </cell>
          <cell r="E135">
            <v>580.5</v>
          </cell>
          <cell r="F135">
            <v>625.65</v>
          </cell>
          <cell r="G135">
            <v>844.95</v>
          </cell>
          <cell r="H135">
            <v>864.3</v>
          </cell>
          <cell r="I135">
            <v>1444.8</v>
          </cell>
          <cell r="J135">
            <v>1735.05</v>
          </cell>
        </row>
        <row r="136">
          <cell r="B136">
            <v>65</v>
          </cell>
          <cell r="C136">
            <v>273</v>
          </cell>
          <cell r="D136">
            <v>396.5</v>
          </cell>
          <cell r="E136">
            <v>585</v>
          </cell>
          <cell r="F136">
            <v>630.5</v>
          </cell>
          <cell r="G136">
            <v>851.5</v>
          </cell>
          <cell r="H136">
            <v>871</v>
          </cell>
          <cell r="I136">
            <v>1456</v>
          </cell>
          <cell r="J136">
            <v>1748.5</v>
          </cell>
        </row>
        <row r="137">
          <cell r="B137">
            <v>65.5</v>
          </cell>
          <cell r="C137">
            <v>275.10000000000002</v>
          </cell>
          <cell r="D137">
            <v>399.55</v>
          </cell>
          <cell r="E137">
            <v>589.5</v>
          </cell>
          <cell r="F137">
            <v>635.35</v>
          </cell>
          <cell r="G137">
            <v>858.05</v>
          </cell>
          <cell r="H137">
            <v>877.7</v>
          </cell>
          <cell r="I137">
            <v>1467.2</v>
          </cell>
          <cell r="J137">
            <v>1761.95</v>
          </cell>
        </row>
        <row r="138">
          <cell r="B138">
            <v>66</v>
          </cell>
          <cell r="C138">
            <v>277.2</v>
          </cell>
          <cell r="D138">
            <v>402.6</v>
          </cell>
          <cell r="E138">
            <v>594</v>
          </cell>
          <cell r="F138">
            <v>640.20000000000005</v>
          </cell>
          <cell r="G138">
            <v>864.6</v>
          </cell>
          <cell r="H138">
            <v>884.4</v>
          </cell>
          <cell r="I138">
            <v>1478.4</v>
          </cell>
          <cell r="J138">
            <v>1775.4</v>
          </cell>
        </row>
        <row r="139">
          <cell r="B139">
            <v>66.5</v>
          </cell>
          <cell r="C139">
            <v>279.3</v>
          </cell>
          <cell r="D139">
            <v>405.65</v>
          </cell>
          <cell r="E139">
            <v>598.5</v>
          </cell>
          <cell r="F139">
            <v>645.04999999999995</v>
          </cell>
          <cell r="G139">
            <v>871.15</v>
          </cell>
          <cell r="H139">
            <v>891.1</v>
          </cell>
          <cell r="I139">
            <v>1489.6</v>
          </cell>
          <cell r="J139">
            <v>1788.85</v>
          </cell>
        </row>
        <row r="140">
          <cell r="B140">
            <v>67</v>
          </cell>
          <cell r="C140">
            <v>281.39999999999998</v>
          </cell>
          <cell r="D140">
            <v>408.7</v>
          </cell>
          <cell r="E140">
            <v>603</v>
          </cell>
          <cell r="F140">
            <v>649.9</v>
          </cell>
          <cell r="G140">
            <v>877.7</v>
          </cell>
          <cell r="H140">
            <v>897.8</v>
          </cell>
          <cell r="I140">
            <v>1500.8</v>
          </cell>
          <cell r="J140">
            <v>1802.3</v>
          </cell>
        </row>
        <row r="141">
          <cell r="B141">
            <v>67.5</v>
          </cell>
          <cell r="C141">
            <v>283.5</v>
          </cell>
          <cell r="D141">
            <v>411.75</v>
          </cell>
          <cell r="E141">
            <v>607.5</v>
          </cell>
          <cell r="F141">
            <v>654.75</v>
          </cell>
          <cell r="G141">
            <v>884.25</v>
          </cell>
          <cell r="H141">
            <v>904.5</v>
          </cell>
          <cell r="I141">
            <v>1512</v>
          </cell>
          <cell r="J141">
            <v>1815.75</v>
          </cell>
        </row>
        <row r="142">
          <cell r="B142">
            <v>68</v>
          </cell>
          <cell r="C142">
            <v>285.60000000000002</v>
          </cell>
          <cell r="D142">
            <v>414.8</v>
          </cell>
          <cell r="E142">
            <v>612</v>
          </cell>
          <cell r="F142">
            <v>659.6</v>
          </cell>
          <cell r="G142">
            <v>890.8</v>
          </cell>
          <cell r="H142">
            <v>911.2</v>
          </cell>
          <cell r="I142">
            <v>1523.2</v>
          </cell>
          <cell r="J142">
            <v>1829.2</v>
          </cell>
        </row>
        <row r="143">
          <cell r="B143">
            <v>68.5</v>
          </cell>
          <cell r="C143">
            <v>287.7</v>
          </cell>
          <cell r="D143">
            <v>417.85</v>
          </cell>
          <cell r="E143">
            <v>616.5</v>
          </cell>
          <cell r="F143">
            <v>664.45</v>
          </cell>
          <cell r="G143">
            <v>897.35</v>
          </cell>
          <cell r="H143">
            <v>917.9</v>
          </cell>
          <cell r="I143">
            <v>1534.4</v>
          </cell>
          <cell r="J143">
            <v>1842.65</v>
          </cell>
        </row>
        <row r="144">
          <cell r="B144">
            <v>69</v>
          </cell>
          <cell r="C144">
            <v>289.8</v>
          </cell>
          <cell r="D144">
            <v>420.9</v>
          </cell>
          <cell r="E144">
            <v>621</v>
          </cell>
          <cell r="F144">
            <v>669.3</v>
          </cell>
          <cell r="G144">
            <v>903.9</v>
          </cell>
          <cell r="H144">
            <v>924.6</v>
          </cell>
          <cell r="I144">
            <v>1545.6</v>
          </cell>
          <cell r="J144">
            <v>1856.1</v>
          </cell>
        </row>
        <row r="145">
          <cell r="B145">
            <v>69.5</v>
          </cell>
          <cell r="C145">
            <v>291.89999999999998</v>
          </cell>
          <cell r="D145">
            <v>423.95</v>
          </cell>
          <cell r="E145">
            <v>625.5</v>
          </cell>
          <cell r="F145">
            <v>674.15</v>
          </cell>
          <cell r="G145">
            <v>910.45</v>
          </cell>
          <cell r="H145">
            <v>931.3</v>
          </cell>
          <cell r="I145">
            <v>1556.8</v>
          </cell>
          <cell r="J145">
            <v>1869.55</v>
          </cell>
        </row>
        <row r="146">
          <cell r="B146">
            <v>70</v>
          </cell>
          <cell r="C146">
            <v>294</v>
          </cell>
          <cell r="D146">
            <v>427</v>
          </cell>
          <cell r="E146">
            <v>630</v>
          </cell>
          <cell r="F146">
            <v>679</v>
          </cell>
          <cell r="G146">
            <v>917</v>
          </cell>
          <cell r="H146">
            <v>938</v>
          </cell>
          <cell r="I146">
            <v>1568</v>
          </cell>
          <cell r="J146">
            <v>1883</v>
          </cell>
        </row>
        <row r="147">
          <cell r="B147">
            <v>70.5</v>
          </cell>
          <cell r="C147">
            <v>296.10000000000002</v>
          </cell>
          <cell r="D147">
            <v>430.05</v>
          </cell>
          <cell r="E147">
            <v>634.5</v>
          </cell>
          <cell r="F147">
            <v>683.85</v>
          </cell>
          <cell r="G147">
            <v>923.55</v>
          </cell>
          <cell r="H147">
            <v>944.7</v>
          </cell>
          <cell r="I147">
            <v>1579.2</v>
          </cell>
          <cell r="J147">
            <v>1896.45</v>
          </cell>
        </row>
        <row r="148">
          <cell r="B148">
            <v>71</v>
          </cell>
          <cell r="C148">
            <v>298.2</v>
          </cell>
          <cell r="D148">
            <v>433.1</v>
          </cell>
          <cell r="E148">
            <v>639</v>
          </cell>
          <cell r="F148">
            <v>688.7</v>
          </cell>
          <cell r="G148">
            <v>930.1</v>
          </cell>
          <cell r="H148">
            <v>951.4</v>
          </cell>
          <cell r="I148">
            <v>1590.4</v>
          </cell>
          <cell r="J148">
            <v>1909.9</v>
          </cell>
        </row>
        <row r="149">
          <cell r="B149">
            <v>71.5</v>
          </cell>
          <cell r="C149">
            <v>300.3</v>
          </cell>
          <cell r="D149">
            <v>436.15</v>
          </cell>
          <cell r="E149">
            <v>643.5</v>
          </cell>
          <cell r="F149">
            <v>693.55</v>
          </cell>
          <cell r="G149">
            <v>936.65</v>
          </cell>
          <cell r="H149">
            <v>958.1</v>
          </cell>
          <cell r="I149">
            <v>1601.6</v>
          </cell>
          <cell r="J149">
            <v>1923.35</v>
          </cell>
        </row>
        <row r="150">
          <cell r="B150">
            <v>72</v>
          </cell>
          <cell r="C150">
            <v>302.39999999999998</v>
          </cell>
          <cell r="D150">
            <v>439.2</v>
          </cell>
          <cell r="E150">
            <v>648</v>
          </cell>
          <cell r="F150">
            <v>698.4</v>
          </cell>
          <cell r="G150">
            <v>943.2</v>
          </cell>
          <cell r="H150">
            <v>964.8</v>
          </cell>
          <cell r="I150">
            <v>1612.8</v>
          </cell>
          <cell r="J150">
            <v>1936.8</v>
          </cell>
        </row>
        <row r="151">
          <cell r="B151">
            <v>72.5</v>
          </cell>
          <cell r="C151">
            <v>304.5</v>
          </cell>
          <cell r="D151">
            <v>442.25</v>
          </cell>
          <cell r="E151">
            <v>652.5</v>
          </cell>
          <cell r="F151">
            <v>703.25</v>
          </cell>
          <cell r="G151">
            <v>949.75</v>
          </cell>
          <cell r="H151">
            <v>971.5</v>
          </cell>
          <cell r="I151">
            <v>1624</v>
          </cell>
          <cell r="J151">
            <v>1950.25</v>
          </cell>
        </row>
        <row r="152">
          <cell r="B152">
            <v>73</v>
          </cell>
          <cell r="C152">
            <v>306.60000000000002</v>
          </cell>
          <cell r="D152">
            <v>445.3</v>
          </cell>
          <cell r="E152">
            <v>657</v>
          </cell>
          <cell r="F152">
            <v>708.1</v>
          </cell>
          <cell r="G152">
            <v>956.3</v>
          </cell>
          <cell r="H152">
            <v>978.2</v>
          </cell>
          <cell r="I152">
            <v>1635.2</v>
          </cell>
          <cell r="J152">
            <v>1963.7</v>
          </cell>
        </row>
        <row r="153">
          <cell r="B153">
            <v>73.5</v>
          </cell>
          <cell r="C153">
            <v>308.7</v>
          </cell>
          <cell r="D153">
            <v>448.35</v>
          </cell>
          <cell r="E153">
            <v>661.5</v>
          </cell>
          <cell r="F153">
            <v>712.95</v>
          </cell>
          <cell r="G153">
            <v>962.85</v>
          </cell>
          <cell r="H153">
            <v>984.9</v>
          </cell>
          <cell r="I153">
            <v>1646.4</v>
          </cell>
          <cell r="J153">
            <v>1977.15</v>
          </cell>
        </row>
        <row r="154">
          <cell r="B154">
            <v>74</v>
          </cell>
          <cell r="C154">
            <v>310.8</v>
          </cell>
          <cell r="D154">
            <v>451.4</v>
          </cell>
          <cell r="E154">
            <v>666</v>
          </cell>
          <cell r="F154">
            <v>717.8</v>
          </cell>
          <cell r="G154">
            <v>969.4</v>
          </cell>
          <cell r="H154">
            <v>991.6</v>
          </cell>
          <cell r="I154">
            <v>1657.6</v>
          </cell>
          <cell r="J154">
            <v>1990.6</v>
          </cell>
        </row>
        <row r="155">
          <cell r="B155">
            <v>74.5</v>
          </cell>
          <cell r="C155">
            <v>312.89999999999998</v>
          </cell>
          <cell r="D155">
            <v>454.45</v>
          </cell>
          <cell r="E155">
            <v>670.5</v>
          </cell>
          <cell r="F155">
            <v>722.65</v>
          </cell>
          <cell r="G155">
            <v>975.95</v>
          </cell>
          <cell r="H155">
            <v>998.3</v>
          </cell>
          <cell r="I155">
            <v>1668.8</v>
          </cell>
          <cell r="J155">
            <v>2004.05</v>
          </cell>
        </row>
        <row r="156">
          <cell r="B156">
            <v>75</v>
          </cell>
          <cell r="C156">
            <v>315</v>
          </cell>
          <cell r="D156">
            <v>457.5</v>
          </cell>
          <cell r="E156">
            <v>675</v>
          </cell>
          <cell r="F156">
            <v>727.5</v>
          </cell>
          <cell r="G156">
            <v>982.5</v>
          </cell>
          <cell r="H156">
            <v>1005</v>
          </cell>
          <cell r="I156">
            <v>1680</v>
          </cell>
          <cell r="J156">
            <v>2017.5</v>
          </cell>
        </row>
        <row r="157">
          <cell r="B157">
            <v>75.5</v>
          </cell>
          <cell r="C157">
            <v>317.10000000000002</v>
          </cell>
          <cell r="D157">
            <v>460.55</v>
          </cell>
          <cell r="E157">
            <v>679.5</v>
          </cell>
          <cell r="F157">
            <v>732.35</v>
          </cell>
          <cell r="G157">
            <v>989.05</v>
          </cell>
          <cell r="H157">
            <v>1011.7</v>
          </cell>
          <cell r="I157">
            <v>1691.2</v>
          </cell>
          <cell r="J157">
            <v>2030.95</v>
          </cell>
        </row>
        <row r="158">
          <cell r="B158">
            <v>76</v>
          </cell>
          <cell r="C158">
            <v>319.2</v>
          </cell>
          <cell r="D158">
            <v>463.6</v>
          </cell>
          <cell r="E158">
            <v>684</v>
          </cell>
          <cell r="F158">
            <v>737.2</v>
          </cell>
          <cell r="G158">
            <v>995.6</v>
          </cell>
          <cell r="H158">
            <v>1018.4</v>
          </cell>
          <cell r="I158">
            <v>1702.4</v>
          </cell>
          <cell r="J158">
            <v>2044.4</v>
          </cell>
        </row>
        <row r="159">
          <cell r="B159">
            <v>76.5</v>
          </cell>
          <cell r="C159">
            <v>321.3</v>
          </cell>
          <cell r="D159">
            <v>466.65</v>
          </cell>
          <cell r="E159">
            <v>688.5</v>
          </cell>
          <cell r="F159">
            <v>742.05</v>
          </cell>
          <cell r="G159">
            <v>1002.15</v>
          </cell>
          <cell r="H159">
            <v>1025.0999999999999</v>
          </cell>
          <cell r="I159">
            <v>1713.6</v>
          </cell>
          <cell r="J159">
            <v>2057.85</v>
          </cell>
        </row>
        <row r="160">
          <cell r="B160">
            <v>77</v>
          </cell>
          <cell r="C160">
            <v>323.39999999999998</v>
          </cell>
          <cell r="D160">
            <v>469.7</v>
          </cell>
          <cell r="E160">
            <v>693</v>
          </cell>
          <cell r="F160">
            <v>746.9</v>
          </cell>
          <cell r="G160">
            <v>1008.7</v>
          </cell>
          <cell r="H160">
            <v>1031.8</v>
          </cell>
          <cell r="I160">
            <v>1724.8</v>
          </cell>
          <cell r="J160">
            <v>2071.3000000000002</v>
          </cell>
        </row>
        <row r="161">
          <cell r="B161">
            <v>77.5</v>
          </cell>
          <cell r="C161">
            <v>325.5</v>
          </cell>
          <cell r="D161">
            <v>472.75</v>
          </cell>
          <cell r="E161">
            <v>697.5</v>
          </cell>
          <cell r="F161">
            <v>751.75</v>
          </cell>
          <cell r="G161">
            <v>1015.25</v>
          </cell>
          <cell r="H161">
            <v>1038.5</v>
          </cell>
          <cell r="I161">
            <v>1736</v>
          </cell>
          <cell r="J161">
            <v>2084.75</v>
          </cell>
        </row>
        <row r="162">
          <cell r="B162">
            <v>78</v>
          </cell>
          <cell r="C162">
            <v>327.60000000000002</v>
          </cell>
          <cell r="D162">
            <v>475.8</v>
          </cell>
          <cell r="E162">
            <v>702</v>
          </cell>
          <cell r="F162">
            <v>756.6</v>
          </cell>
          <cell r="G162">
            <v>1021.8</v>
          </cell>
          <cell r="H162">
            <v>1045.2</v>
          </cell>
          <cell r="I162">
            <v>1747.2</v>
          </cell>
          <cell r="J162">
            <v>2098.1999999999998</v>
          </cell>
        </row>
        <row r="163">
          <cell r="B163">
            <v>78.5</v>
          </cell>
          <cell r="C163">
            <v>329.7</v>
          </cell>
          <cell r="D163">
            <v>478.85</v>
          </cell>
          <cell r="E163">
            <v>706.5</v>
          </cell>
          <cell r="F163">
            <v>761.45</v>
          </cell>
          <cell r="G163">
            <v>1028.3499999999999</v>
          </cell>
          <cell r="H163">
            <v>1051.9000000000001</v>
          </cell>
          <cell r="I163">
            <v>1758.4</v>
          </cell>
          <cell r="J163">
            <v>2111.65</v>
          </cell>
        </row>
        <row r="164">
          <cell r="B164">
            <v>79</v>
          </cell>
          <cell r="C164">
            <v>330</v>
          </cell>
          <cell r="D164">
            <v>481.9</v>
          </cell>
          <cell r="E164">
            <v>711</v>
          </cell>
          <cell r="F164">
            <v>766.3</v>
          </cell>
          <cell r="G164">
            <v>1034.9000000000001</v>
          </cell>
          <cell r="H164">
            <v>1058.5999999999999</v>
          </cell>
          <cell r="I164">
            <v>1769.6</v>
          </cell>
          <cell r="J164">
            <v>2125.1</v>
          </cell>
        </row>
        <row r="165">
          <cell r="B165">
            <v>79.5</v>
          </cell>
          <cell r="C165">
            <v>330</v>
          </cell>
          <cell r="D165">
            <v>484.95</v>
          </cell>
          <cell r="E165">
            <v>715.5</v>
          </cell>
          <cell r="F165">
            <v>771.15</v>
          </cell>
          <cell r="G165">
            <v>1041.45</v>
          </cell>
          <cell r="H165">
            <v>1065.3</v>
          </cell>
          <cell r="I165">
            <v>1780.8</v>
          </cell>
          <cell r="J165">
            <v>2138.5500000000002</v>
          </cell>
        </row>
        <row r="166">
          <cell r="B166">
            <v>80</v>
          </cell>
          <cell r="C166">
            <v>330</v>
          </cell>
          <cell r="D166">
            <v>488</v>
          </cell>
          <cell r="E166">
            <v>720</v>
          </cell>
          <cell r="F166">
            <v>776</v>
          </cell>
          <cell r="G166">
            <v>1048</v>
          </cell>
          <cell r="H166">
            <v>1072</v>
          </cell>
          <cell r="I166">
            <v>1792</v>
          </cell>
          <cell r="J166">
            <v>2152</v>
          </cell>
        </row>
        <row r="167">
          <cell r="B167">
            <v>80.5</v>
          </cell>
          <cell r="C167">
            <v>330</v>
          </cell>
          <cell r="D167">
            <v>491.05</v>
          </cell>
          <cell r="E167">
            <v>724.5</v>
          </cell>
          <cell r="F167">
            <v>780.85</v>
          </cell>
          <cell r="G167">
            <v>1054.55</v>
          </cell>
          <cell r="H167">
            <v>1078.7</v>
          </cell>
          <cell r="I167">
            <v>1803.2</v>
          </cell>
          <cell r="J167">
            <v>2165.4499999999998</v>
          </cell>
        </row>
        <row r="168">
          <cell r="B168">
            <v>81</v>
          </cell>
          <cell r="C168">
            <v>330</v>
          </cell>
          <cell r="D168">
            <v>494.1</v>
          </cell>
          <cell r="E168">
            <v>729</v>
          </cell>
          <cell r="F168">
            <v>785.7</v>
          </cell>
          <cell r="G168">
            <v>1061.0999999999999</v>
          </cell>
          <cell r="H168">
            <v>1085.4000000000001</v>
          </cell>
          <cell r="I168">
            <v>1814.4</v>
          </cell>
          <cell r="J168">
            <v>2178.9</v>
          </cell>
        </row>
        <row r="169">
          <cell r="B169">
            <v>81.5</v>
          </cell>
          <cell r="C169">
            <v>330</v>
          </cell>
          <cell r="D169">
            <v>497.15</v>
          </cell>
          <cell r="E169">
            <v>733.5</v>
          </cell>
          <cell r="F169">
            <v>790.55</v>
          </cell>
          <cell r="G169">
            <v>1067.6500000000001</v>
          </cell>
          <cell r="H169">
            <v>1092.0999999999999</v>
          </cell>
          <cell r="I169">
            <v>1825.6</v>
          </cell>
          <cell r="J169">
            <v>2192.35</v>
          </cell>
        </row>
        <row r="170">
          <cell r="B170">
            <v>82</v>
          </cell>
          <cell r="C170">
            <v>330</v>
          </cell>
          <cell r="D170">
            <v>500.2</v>
          </cell>
          <cell r="E170">
            <v>738</v>
          </cell>
          <cell r="F170">
            <v>795.4</v>
          </cell>
          <cell r="G170">
            <v>1074.2</v>
          </cell>
          <cell r="H170">
            <v>1098.8</v>
          </cell>
          <cell r="I170">
            <v>1836.8</v>
          </cell>
          <cell r="J170">
            <v>2205.8000000000002</v>
          </cell>
        </row>
        <row r="171">
          <cell r="B171">
            <v>82.5</v>
          </cell>
          <cell r="C171">
            <v>330</v>
          </cell>
          <cell r="D171">
            <v>503.25</v>
          </cell>
          <cell r="E171">
            <v>742.5</v>
          </cell>
          <cell r="F171">
            <v>800.25</v>
          </cell>
          <cell r="G171">
            <v>1080.75</v>
          </cell>
          <cell r="H171">
            <v>1105.5</v>
          </cell>
          <cell r="I171">
            <v>1848</v>
          </cell>
          <cell r="J171">
            <v>2219.25</v>
          </cell>
        </row>
        <row r="172">
          <cell r="B172">
            <v>83</v>
          </cell>
          <cell r="C172">
            <v>330</v>
          </cell>
          <cell r="D172">
            <v>506.3</v>
          </cell>
          <cell r="E172">
            <v>747</v>
          </cell>
          <cell r="F172">
            <v>805.1</v>
          </cell>
          <cell r="G172">
            <v>1087.3</v>
          </cell>
          <cell r="H172">
            <v>1112.2</v>
          </cell>
          <cell r="I172">
            <v>1859.2</v>
          </cell>
          <cell r="J172">
            <v>2232.6999999999998</v>
          </cell>
        </row>
        <row r="173">
          <cell r="B173">
            <v>83.5</v>
          </cell>
          <cell r="C173">
            <v>330</v>
          </cell>
          <cell r="D173">
            <v>509.35</v>
          </cell>
          <cell r="E173">
            <v>751.5</v>
          </cell>
          <cell r="F173">
            <v>809.95</v>
          </cell>
          <cell r="G173">
            <v>1093.8499999999999</v>
          </cell>
          <cell r="H173">
            <v>1118.9000000000001</v>
          </cell>
          <cell r="I173">
            <v>1870.4</v>
          </cell>
          <cell r="J173">
            <v>2246.15</v>
          </cell>
        </row>
        <row r="174">
          <cell r="B174">
            <v>84</v>
          </cell>
          <cell r="C174">
            <v>330</v>
          </cell>
          <cell r="D174">
            <v>510</v>
          </cell>
          <cell r="E174">
            <v>756</v>
          </cell>
          <cell r="F174">
            <v>810</v>
          </cell>
          <cell r="G174">
            <v>1100.4000000000001</v>
          </cell>
          <cell r="H174">
            <v>1125.5999999999999</v>
          </cell>
          <cell r="I174">
            <v>1881.6</v>
          </cell>
          <cell r="J174">
            <v>2259.6</v>
          </cell>
        </row>
        <row r="175">
          <cell r="B175">
            <v>84.5</v>
          </cell>
          <cell r="C175">
            <v>330</v>
          </cell>
          <cell r="D175">
            <v>510</v>
          </cell>
          <cell r="E175">
            <v>760</v>
          </cell>
          <cell r="F175">
            <v>810</v>
          </cell>
          <cell r="G175">
            <v>1106.95</v>
          </cell>
          <cell r="H175">
            <v>1132.3</v>
          </cell>
          <cell r="I175">
            <v>1892.8</v>
          </cell>
          <cell r="J175">
            <v>2270</v>
          </cell>
        </row>
        <row r="176">
          <cell r="B176">
            <v>85</v>
          </cell>
          <cell r="C176">
            <v>330</v>
          </cell>
          <cell r="D176">
            <v>510</v>
          </cell>
          <cell r="E176">
            <v>760</v>
          </cell>
          <cell r="F176">
            <v>810</v>
          </cell>
          <cell r="G176">
            <v>1113.5</v>
          </cell>
          <cell r="H176">
            <v>1139</v>
          </cell>
          <cell r="I176">
            <v>1904</v>
          </cell>
          <cell r="J176">
            <v>2270</v>
          </cell>
        </row>
        <row r="177">
          <cell r="B177">
            <v>85.5</v>
          </cell>
          <cell r="C177">
            <v>330</v>
          </cell>
          <cell r="D177">
            <v>510</v>
          </cell>
          <cell r="E177">
            <v>760</v>
          </cell>
          <cell r="F177">
            <v>810</v>
          </cell>
          <cell r="G177">
            <v>1120.05</v>
          </cell>
          <cell r="H177">
            <v>1145.7</v>
          </cell>
          <cell r="I177">
            <v>1915.2</v>
          </cell>
          <cell r="J177">
            <v>2270</v>
          </cell>
        </row>
        <row r="178">
          <cell r="B178">
            <v>86</v>
          </cell>
          <cell r="C178">
            <v>330</v>
          </cell>
          <cell r="D178">
            <v>510</v>
          </cell>
          <cell r="E178">
            <v>760</v>
          </cell>
          <cell r="F178">
            <v>810</v>
          </cell>
          <cell r="G178">
            <v>1126.5999999999999</v>
          </cell>
          <cell r="H178">
            <v>1152.4000000000001</v>
          </cell>
          <cell r="I178">
            <v>1926.4</v>
          </cell>
          <cell r="J178">
            <v>2270</v>
          </cell>
        </row>
        <row r="179">
          <cell r="B179">
            <v>86.5</v>
          </cell>
          <cell r="C179">
            <v>330</v>
          </cell>
          <cell r="D179">
            <v>510</v>
          </cell>
          <cell r="E179">
            <v>760</v>
          </cell>
          <cell r="F179">
            <v>810</v>
          </cell>
          <cell r="G179">
            <v>1133.1500000000001</v>
          </cell>
          <cell r="H179">
            <v>1159.0999999999999</v>
          </cell>
          <cell r="I179">
            <v>1930</v>
          </cell>
          <cell r="J179">
            <v>2270</v>
          </cell>
        </row>
        <row r="180">
          <cell r="B180">
            <v>87</v>
          </cell>
          <cell r="C180">
            <v>330</v>
          </cell>
          <cell r="D180">
            <v>510</v>
          </cell>
          <cell r="E180">
            <v>760</v>
          </cell>
          <cell r="F180">
            <v>810</v>
          </cell>
          <cell r="G180">
            <v>1139.7</v>
          </cell>
          <cell r="H180">
            <v>1160</v>
          </cell>
          <cell r="I180">
            <v>1930</v>
          </cell>
          <cell r="J180">
            <v>2270</v>
          </cell>
        </row>
        <row r="181">
          <cell r="B181">
            <v>87.5</v>
          </cell>
          <cell r="C181">
            <v>330</v>
          </cell>
          <cell r="D181">
            <v>510</v>
          </cell>
          <cell r="E181">
            <v>760</v>
          </cell>
          <cell r="F181">
            <v>810</v>
          </cell>
          <cell r="G181">
            <v>1146.25</v>
          </cell>
          <cell r="H181">
            <v>1160</v>
          </cell>
          <cell r="I181">
            <v>1930</v>
          </cell>
          <cell r="J181">
            <v>2270</v>
          </cell>
        </row>
        <row r="182">
          <cell r="B182">
            <v>88</v>
          </cell>
          <cell r="C182">
            <v>330</v>
          </cell>
          <cell r="D182">
            <v>510</v>
          </cell>
          <cell r="E182">
            <v>760</v>
          </cell>
          <cell r="F182">
            <v>810</v>
          </cell>
          <cell r="G182">
            <v>1152.8</v>
          </cell>
          <cell r="H182">
            <v>1160</v>
          </cell>
          <cell r="I182">
            <v>1930</v>
          </cell>
          <cell r="J182">
            <v>2270</v>
          </cell>
        </row>
        <row r="183">
          <cell r="B183">
            <v>88.5</v>
          </cell>
          <cell r="C183">
            <v>330</v>
          </cell>
          <cell r="D183">
            <v>510</v>
          </cell>
          <cell r="E183">
            <v>760</v>
          </cell>
          <cell r="F183">
            <v>810</v>
          </cell>
          <cell r="G183">
            <v>1159.3499999999999</v>
          </cell>
          <cell r="H183">
            <v>1160</v>
          </cell>
          <cell r="I183">
            <v>1930</v>
          </cell>
          <cell r="J183">
            <v>2270</v>
          </cell>
        </row>
        <row r="184">
          <cell r="B184">
            <v>89</v>
          </cell>
          <cell r="C184">
            <v>330</v>
          </cell>
          <cell r="D184">
            <v>510</v>
          </cell>
          <cell r="E184">
            <v>760</v>
          </cell>
          <cell r="F184">
            <v>810</v>
          </cell>
          <cell r="G184">
            <v>1165.9000000000001</v>
          </cell>
          <cell r="H184">
            <v>1160</v>
          </cell>
          <cell r="I184">
            <v>1930</v>
          </cell>
          <cell r="J184">
            <v>2270</v>
          </cell>
        </row>
        <row r="185">
          <cell r="B185">
            <v>89.5</v>
          </cell>
          <cell r="C185">
            <v>330</v>
          </cell>
          <cell r="D185">
            <v>510</v>
          </cell>
          <cell r="E185">
            <v>760</v>
          </cell>
          <cell r="F185">
            <v>810</v>
          </cell>
          <cell r="G185">
            <v>1170</v>
          </cell>
          <cell r="H185">
            <v>1160</v>
          </cell>
          <cell r="I185">
            <v>1930</v>
          </cell>
          <cell r="J185">
            <v>2270</v>
          </cell>
        </row>
        <row r="186">
          <cell r="B186">
            <v>90</v>
          </cell>
          <cell r="C186">
            <v>330</v>
          </cell>
          <cell r="D186">
            <v>510</v>
          </cell>
          <cell r="E186">
            <v>760</v>
          </cell>
          <cell r="F186">
            <v>810</v>
          </cell>
          <cell r="G186">
            <v>1170</v>
          </cell>
          <cell r="H186">
            <v>1160</v>
          </cell>
          <cell r="I186">
            <v>1930</v>
          </cell>
          <cell r="J186">
            <v>2270</v>
          </cell>
        </row>
        <row r="187">
          <cell r="B187">
            <v>90.5</v>
          </cell>
          <cell r="C187">
            <v>330</v>
          </cell>
          <cell r="D187">
            <v>510</v>
          </cell>
          <cell r="E187">
            <v>760</v>
          </cell>
          <cell r="F187">
            <v>810</v>
          </cell>
          <cell r="G187">
            <v>1170</v>
          </cell>
          <cell r="H187">
            <v>1160</v>
          </cell>
          <cell r="I187">
            <v>1930</v>
          </cell>
          <cell r="J187">
            <v>2270</v>
          </cell>
        </row>
        <row r="188">
          <cell r="B188">
            <v>91</v>
          </cell>
          <cell r="C188">
            <v>330</v>
          </cell>
          <cell r="D188">
            <v>510</v>
          </cell>
          <cell r="E188">
            <v>760</v>
          </cell>
          <cell r="F188">
            <v>810</v>
          </cell>
          <cell r="G188">
            <v>1170</v>
          </cell>
          <cell r="H188">
            <v>1160</v>
          </cell>
          <cell r="I188">
            <v>1930</v>
          </cell>
          <cell r="J188">
            <v>2270</v>
          </cell>
        </row>
        <row r="189">
          <cell r="B189">
            <v>91.5</v>
          </cell>
          <cell r="C189">
            <v>330</v>
          </cell>
          <cell r="D189">
            <v>510</v>
          </cell>
          <cell r="E189">
            <v>760</v>
          </cell>
          <cell r="F189">
            <v>810</v>
          </cell>
          <cell r="G189">
            <v>1170</v>
          </cell>
          <cell r="H189">
            <v>1160</v>
          </cell>
          <cell r="I189">
            <v>1930</v>
          </cell>
          <cell r="J189">
            <v>2270</v>
          </cell>
        </row>
        <row r="190">
          <cell r="B190">
            <v>92</v>
          </cell>
          <cell r="C190">
            <v>330</v>
          </cell>
          <cell r="D190">
            <v>510</v>
          </cell>
          <cell r="E190">
            <v>760</v>
          </cell>
          <cell r="F190">
            <v>810</v>
          </cell>
          <cell r="G190">
            <v>1170</v>
          </cell>
          <cell r="H190">
            <v>1160</v>
          </cell>
          <cell r="I190">
            <v>1930</v>
          </cell>
          <cell r="J190">
            <v>2270</v>
          </cell>
        </row>
        <row r="191">
          <cell r="B191">
            <v>92.5</v>
          </cell>
          <cell r="C191">
            <v>330</v>
          </cell>
          <cell r="D191">
            <v>510</v>
          </cell>
          <cell r="E191">
            <v>760</v>
          </cell>
          <cell r="F191">
            <v>810</v>
          </cell>
          <cell r="G191">
            <v>1170</v>
          </cell>
          <cell r="H191">
            <v>1160</v>
          </cell>
          <cell r="I191">
            <v>1930</v>
          </cell>
          <cell r="J191">
            <v>2270</v>
          </cell>
        </row>
        <row r="192">
          <cell r="B192">
            <v>93</v>
          </cell>
          <cell r="C192">
            <v>330</v>
          </cell>
          <cell r="D192">
            <v>510</v>
          </cell>
          <cell r="E192">
            <v>760</v>
          </cell>
          <cell r="F192">
            <v>810</v>
          </cell>
          <cell r="G192">
            <v>1170</v>
          </cell>
          <cell r="H192">
            <v>1160</v>
          </cell>
          <cell r="I192">
            <v>1930</v>
          </cell>
          <cell r="J192">
            <v>2270</v>
          </cell>
        </row>
        <row r="193">
          <cell r="B193">
            <v>93.5</v>
          </cell>
          <cell r="C193">
            <v>330</v>
          </cell>
          <cell r="D193">
            <v>510</v>
          </cell>
          <cell r="E193">
            <v>760</v>
          </cell>
          <cell r="F193">
            <v>810</v>
          </cell>
          <cell r="G193">
            <v>1170</v>
          </cell>
          <cell r="H193">
            <v>1160</v>
          </cell>
          <cell r="I193">
            <v>1930</v>
          </cell>
          <cell r="J193">
            <v>2270</v>
          </cell>
        </row>
        <row r="194">
          <cell r="B194">
            <v>94</v>
          </cell>
          <cell r="C194">
            <v>330</v>
          </cell>
          <cell r="D194">
            <v>510</v>
          </cell>
          <cell r="E194">
            <v>760</v>
          </cell>
          <cell r="F194">
            <v>810</v>
          </cell>
          <cell r="G194">
            <v>1170</v>
          </cell>
          <cell r="H194">
            <v>1160</v>
          </cell>
          <cell r="I194">
            <v>1930</v>
          </cell>
          <cell r="J194">
            <v>2270</v>
          </cell>
        </row>
        <row r="195">
          <cell r="B195">
            <v>94.5</v>
          </cell>
          <cell r="C195">
            <v>330</v>
          </cell>
          <cell r="D195">
            <v>510</v>
          </cell>
          <cell r="E195">
            <v>760</v>
          </cell>
          <cell r="F195">
            <v>810</v>
          </cell>
          <cell r="G195">
            <v>1170</v>
          </cell>
          <cell r="H195">
            <v>1160</v>
          </cell>
          <cell r="I195">
            <v>1930</v>
          </cell>
          <cell r="J195">
            <v>2270</v>
          </cell>
        </row>
        <row r="196">
          <cell r="B196">
            <v>95</v>
          </cell>
          <cell r="C196">
            <v>330</v>
          </cell>
          <cell r="D196">
            <v>510</v>
          </cell>
          <cell r="E196">
            <v>760</v>
          </cell>
          <cell r="F196">
            <v>810</v>
          </cell>
          <cell r="G196">
            <v>1170</v>
          </cell>
          <cell r="H196">
            <v>1160</v>
          </cell>
          <cell r="I196">
            <v>1930</v>
          </cell>
          <cell r="J196">
            <v>2270</v>
          </cell>
        </row>
        <row r="197">
          <cell r="B197">
            <v>95.5</v>
          </cell>
          <cell r="C197">
            <v>330</v>
          </cell>
          <cell r="D197">
            <v>510</v>
          </cell>
          <cell r="E197">
            <v>760</v>
          </cell>
          <cell r="F197">
            <v>810</v>
          </cell>
          <cell r="G197">
            <v>1170</v>
          </cell>
          <cell r="H197">
            <v>1160</v>
          </cell>
          <cell r="I197">
            <v>1930</v>
          </cell>
          <cell r="J197">
            <v>2270</v>
          </cell>
        </row>
        <row r="198">
          <cell r="B198">
            <v>96</v>
          </cell>
          <cell r="C198">
            <v>330</v>
          </cell>
          <cell r="D198">
            <v>510</v>
          </cell>
          <cell r="E198">
            <v>760</v>
          </cell>
          <cell r="F198">
            <v>810</v>
          </cell>
          <cell r="G198">
            <v>1170</v>
          </cell>
          <cell r="H198">
            <v>1160</v>
          </cell>
          <cell r="I198">
            <v>1930</v>
          </cell>
          <cell r="J198">
            <v>2270</v>
          </cell>
        </row>
        <row r="199">
          <cell r="B199">
            <v>96.5</v>
          </cell>
          <cell r="C199">
            <v>330</v>
          </cell>
          <cell r="D199">
            <v>510</v>
          </cell>
          <cell r="E199">
            <v>760</v>
          </cell>
          <cell r="F199">
            <v>810</v>
          </cell>
          <cell r="G199">
            <v>1170</v>
          </cell>
          <cell r="H199">
            <v>1160</v>
          </cell>
          <cell r="I199">
            <v>1930</v>
          </cell>
          <cell r="J199">
            <v>2270</v>
          </cell>
        </row>
        <row r="200">
          <cell r="B200">
            <v>97</v>
          </cell>
          <cell r="C200">
            <v>330</v>
          </cell>
          <cell r="D200">
            <v>510</v>
          </cell>
          <cell r="E200">
            <v>760</v>
          </cell>
          <cell r="F200">
            <v>810</v>
          </cell>
          <cell r="G200">
            <v>1170</v>
          </cell>
          <cell r="H200">
            <v>1160</v>
          </cell>
          <cell r="I200">
            <v>1930</v>
          </cell>
          <cell r="J200">
            <v>2270</v>
          </cell>
        </row>
        <row r="201">
          <cell r="B201">
            <v>97.5</v>
          </cell>
          <cell r="C201">
            <v>330</v>
          </cell>
          <cell r="D201">
            <v>510</v>
          </cell>
          <cell r="E201">
            <v>760</v>
          </cell>
          <cell r="F201">
            <v>810</v>
          </cell>
          <cell r="G201">
            <v>1170</v>
          </cell>
          <cell r="H201">
            <v>1160</v>
          </cell>
          <cell r="I201">
            <v>1930</v>
          </cell>
          <cell r="J201">
            <v>2270</v>
          </cell>
        </row>
        <row r="202">
          <cell r="B202">
            <v>98</v>
          </cell>
          <cell r="C202">
            <v>330</v>
          </cell>
          <cell r="D202">
            <v>510</v>
          </cell>
          <cell r="E202">
            <v>760</v>
          </cell>
          <cell r="F202">
            <v>810</v>
          </cell>
          <cell r="G202">
            <v>1170</v>
          </cell>
          <cell r="H202">
            <v>1160</v>
          </cell>
          <cell r="I202">
            <v>1930</v>
          </cell>
          <cell r="J202">
            <v>2270</v>
          </cell>
        </row>
        <row r="203">
          <cell r="B203">
            <v>98.5</v>
          </cell>
          <cell r="C203">
            <v>330</v>
          </cell>
          <cell r="D203">
            <v>510</v>
          </cell>
          <cell r="E203">
            <v>760</v>
          </cell>
          <cell r="F203">
            <v>810</v>
          </cell>
          <cell r="G203">
            <v>1170</v>
          </cell>
          <cell r="H203">
            <v>1160</v>
          </cell>
          <cell r="I203">
            <v>1930</v>
          </cell>
          <cell r="J203">
            <v>2270</v>
          </cell>
        </row>
        <row r="204">
          <cell r="B204">
            <v>99</v>
          </cell>
          <cell r="C204">
            <v>330</v>
          </cell>
          <cell r="D204">
            <v>510</v>
          </cell>
          <cell r="E204">
            <v>760</v>
          </cell>
          <cell r="F204">
            <v>810</v>
          </cell>
          <cell r="G204">
            <v>1170</v>
          </cell>
          <cell r="H204">
            <v>1160</v>
          </cell>
          <cell r="I204">
            <v>1930</v>
          </cell>
          <cell r="J204">
            <v>2270</v>
          </cell>
        </row>
        <row r="205">
          <cell r="B205">
            <v>99.5</v>
          </cell>
          <cell r="C205">
            <v>330</v>
          </cell>
          <cell r="D205">
            <v>510</v>
          </cell>
          <cell r="E205">
            <v>760</v>
          </cell>
          <cell r="F205">
            <v>810</v>
          </cell>
          <cell r="G205">
            <v>1170</v>
          </cell>
          <cell r="H205">
            <v>1160</v>
          </cell>
          <cell r="I205">
            <v>1930</v>
          </cell>
          <cell r="J205">
            <v>2270</v>
          </cell>
        </row>
        <row r="206">
          <cell r="B206">
            <v>100</v>
          </cell>
          <cell r="C206">
            <v>330</v>
          </cell>
          <cell r="D206">
            <v>510</v>
          </cell>
          <cell r="E206">
            <v>760</v>
          </cell>
          <cell r="F206">
            <v>810</v>
          </cell>
          <cell r="G206">
            <v>1170</v>
          </cell>
          <cell r="H206">
            <v>1160</v>
          </cell>
          <cell r="I206">
            <v>1930</v>
          </cell>
          <cell r="J206">
            <v>2270</v>
          </cell>
        </row>
        <row r="207">
          <cell r="B207">
            <v>100.5</v>
          </cell>
          <cell r="C207">
            <v>331.65</v>
          </cell>
          <cell r="D207">
            <v>512.54999999999995</v>
          </cell>
          <cell r="E207">
            <v>763.8</v>
          </cell>
          <cell r="F207">
            <v>814.05</v>
          </cell>
          <cell r="G207">
            <v>1175.8499999999999</v>
          </cell>
          <cell r="H207">
            <v>1165.8</v>
          </cell>
          <cell r="I207">
            <v>1939.65</v>
          </cell>
          <cell r="J207">
            <v>2281.35</v>
          </cell>
        </row>
        <row r="208">
          <cell r="B208">
            <v>101</v>
          </cell>
          <cell r="C208">
            <v>333.3</v>
          </cell>
          <cell r="D208">
            <v>515.1</v>
          </cell>
          <cell r="E208">
            <v>767.6</v>
          </cell>
          <cell r="F208">
            <v>818.1</v>
          </cell>
          <cell r="G208">
            <v>1181.7</v>
          </cell>
          <cell r="H208">
            <v>1171.5999999999999</v>
          </cell>
          <cell r="I208">
            <v>1949.3</v>
          </cell>
          <cell r="J208">
            <v>2292.6999999999998</v>
          </cell>
        </row>
        <row r="209">
          <cell r="B209">
            <v>101.5</v>
          </cell>
          <cell r="C209">
            <v>334.95</v>
          </cell>
          <cell r="D209">
            <v>517.65</v>
          </cell>
          <cell r="E209">
            <v>771.4</v>
          </cell>
          <cell r="F209">
            <v>822.15</v>
          </cell>
          <cell r="G209">
            <v>1187.55</v>
          </cell>
          <cell r="H209">
            <v>1177.4000000000001</v>
          </cell>
          <cell r="I209">
            <v>1958.95</v>
          </cell>
          <cell r="J209">
            <v>2304.0500000000002</v>
          </cell>
        </row>
        <row r="210">
          <cell r="B210">
            <v>102</v>
          </cell>
          <cell r="C210">
            <v>336.6</v>
          </cell>
          <cell r="D210">
            <v>520.20000000000005</v>
          </cell>
          <cell r="E210">
            <v>775.2</v>
          </cell>
          <cell r="F210">
            <v>826.2</v>
          </cell>
          <cell r="G210">
            <v>1193.4000000000001</v>
          </cell>
          <cell r="H210">
            <v>1183.2</v>
          </cell>
          <cell r="I210">
            <v>1968.6</v>
          </cell>
          <cell r="J210">
            <v>2315.4</v>
          </cell>
        </row>
        <row r="211">
          <cell r="B211">
            <v>102.5</v>
          </cell>
          <cell r="C211">
            <v>338.25</v>
          </cell>
          <cell r="D211">
            <v>522.75</v>
          </cell>
          <cell r="E211">
            <v>779</v>
          </cell>
          <cell r="F211">
            <v>830.25</v>
          </cell>
          <cell r="G211">
            <v>1199.25</v>
          </cell>
          <cell r="H211">
            <v>1189</v>
          </cell>
          <cell r="I211">
            <v>1978.25</v>
          </cell>
          <cell r="J211">
            <v>2326.75</v>
          </cell>
        </row>
        <row r="212">
          <cell r="B212">
            <v>103</v>
          </cell>
          <cell r="C212">
            <v>339.9</v>
          </cell>
          <cell r="D212">
            <v>525.29999999999995</v>
          </cell>
          <cell r="E212">
            <v>782.8</v>
          </cell>
          <cell r="F212">
            <v>834.3</v>
          </cell>
          <cell r="G212">
            <v>1205.0999999999999</v>
          </cell>
          <cell r="H212">
            <v>1194.8</v>
          </cell>
          <cell r="I212">
            <v>1987.9</v>
          </cell>
          <cell r="J212">
            <v>2338.1</v>
          </cell>
        </row>
        <row r="213">
          <cell r="B213">
            <v>103.5</v>
          </cell>
          <cell r="C213">
            <v>341.55</v>
          </cell>
          <cell r="D213">
            <v>527.85</v>
          </cell>
          <cell r="E213">
            <v>786.6</v>
          </cell>
          <cell r="F213">
            <v>838.35</v>
          </cell>
          <cell r="G213">
            <v>1210.95</v>
          </cell>
          <cell r="H213">
            <v>1200.5999999999999</v>
          </cell>
          <cell r="I213">
            <v>1997.55</v>
          </cell>
          <cell r="J213">
            <v>2349.4499999999998</v>
          </cell>
        </row>
        <row r="214">
          <cell r="B214">
            <v>104</v>
          </cell>
          <cell r="C214">
            <v>343.2</v>
          </cell>
          <cell r="D214">
            <v>530.4</v>
          </cell>
          <cell r="E214">
            <v>790.4</v>
          </cell>
          <cell r="F214">
            <v>842.4</v>
          </cell>
          <cell r="G214">
            <v>1216.8</v>
          </cell>
          <cell r="H214">
            <v>1206.4000000000001</v>
          </cell>
          <cell r="I214">
            <v>2007.2</v>
          </cell>
          <cell r="J214">
            <v>2360.8000000000002</v>
          </cell>
        </row>
        <row r="215">
          <cell r="B215">
            <v>104.5</v>
          </cell>
          <cell r="C215">
            <v>344.85</v>
          </cell>
          <cell r="D215">
            <v>532.95000000000005</v>
          </cell>
          <cell r="E215">
            <v>794.2</v>
          </cell>
          <cell r="F215">
            <v>846.45</v>
          </cell>
          <cell r="G215">
            <v>1222.6500000000001</v>
          </cell>
          <cell r="H215">
            <v>1212.2</v>
          </cell>
          <cell r="I215">
            <v>2016.85</v>
          </cell>
          <cell r="J215">
            <v>2372.15</v>
          </cell>
        </row>
        <row r="216">
          <cell r="B216">
            <v>105</v>
          </cell>
          <cell r="C216">
            <v>346.5</v>
          </cell>
          <cell r="D216">
            <v>535.5</v>
          </cell>
          <cell r="E216">
            <v>798</v>
          </cell>
          <cell r="F216">
            <v>850.5</v>
          </cell>
          <cell r="G216">
            <v>1228.5</v>
          </cell>
          <cell r="H216">
            <v>1218</v>
          </cell>
          <cell r="I216">
            <v>2026.5</v>
          </cell>
          <cell r="J216">
            <v>2383.5</v>
          </cell>
        </row>
        <row r="217">
          <cell r="B217">
            <v>105.5</v>
          </cell>
          <cell r="C217">
            <v>348.15</v>
          </cell>
          <cell r="D217">
            <v>538.04999999999995</v>
          </cell>
          <cell r="E217">
            <v>801.8</v>
          </cell>
          <cell r="F217">
            <v>854.55</v>
          </cell>
          <cell r="G217">
            <v>1234.3499999999999</v>
          </cell>
          <cell r="H217">
            <v>1223.8</v>
          </cell>
          <cell r="I217">
            <v>2036.15</v>
          </cell>
          <cell r="J217">
            <v>2394.85</v>
          </cell>
        </row>
        <row r="218">
          <cell r="B218">
            <v>106</v>
          </cell>
          <cell r="C218">
            <v>349.8</v>
          </cell>
          <cell r="D218">
            <v>540.6</v>
          </cell>
          <cell r="E218">
            <v>805.6</v>
          </cell>
          <cell r="F218">
            <v>858.6</v>
          </cell>
          <cell r="G218">
            <v>1240.2</v>
          </cell>
          <cell r="H218">
            <v>1229.5999999999999</v>
          </cell>
          <cell r="I218">
            <v>2045.8</v>
          </cell>
          <cell r="J218">
            <v>2406.1999999999998</v>
          </cell>
        </row>
        <row r="219">
          <cell r="B219">
            <v>106.5</v>
          </cell>
          <cell r="C219">
            <v>351.45</v>
          </cell>
          <cell r="D219">
            <v>543.15</v>
          </cell>
          <cell r="E219">
            <v>809.4</v>
          </cell>
          <cell r="F219">
            <v>862.65</v>
          </cell>
          <cell r="G219">
            <v>1246.05</v>
          </cell>
          <cell r="H219">
            <v>1235.4000000000001</v>
          </cell>
          <cell r="I219">
            <v>2055.4499999999998</v>
          </cell>
          <cell r="J219">
            <v>2417.5500000000002</v>
          </cell>
        </row>
        <row r="220">
          <cell r="B220">
            <v>107</v>
          </cell>
          <cell r="C220">
            <v>353.1</v>
          </cell>
          <cell r="D220">
            <v>545.70000000000005</v>
          </cell>
          <cell r="E220">
            <v>813.2</v>
          </cell>
          <cell r="F220">
            <v>866.7</v>
          </cell>
          <cell r="G220">
            <v>1251.9000000000001</v>
          </cell>
          <cell r="H220">
            <v>1241.2</v>
          </cell>
          <cell r="I220">
            <v>2065.1</v>
          </cell>
          <cell r="J220">
            <v>2428.9</v>
          </cell>
        </row>
        <row r="221">
          <cell r="B221">
            <v>107.5</v>
          </cell>
          <cell r="C221">
            <v>354.75</v>
          </cell>
          <cell r="D221">
            <v>548.25</v>
          </cell>
          <cell r="E221">
            <v>817</v>
          </cell>
          <cell r="F221">
            <v>870.75</v>
          </cell>
          <cell r="G221">
            <v>1257.75</v>
          </cell>
          <cell r="H221">
            <v>1247</v>
          </cell>
          <cell r="I221">
            <v>2074.75</v>
          </cell>
          <cell r="J221">
            <v>2440.25</v>
          </cell>
        </row>
        <row r="222">
          <cell r="B222">
            <v>108</v>
          </cell>
          <cell r="C222">
            <v>356.4</v>
          </cell>
          <cell r="D222">
            <v>550.79999999999995</v>
          </cell>
          <cell r="E222">
            <v>820.8</v>
          </cell>
          <cell r="F222">
            <v>874.8</v>
          </cell>
          <cell r="G222">
            <v>1263.5999999999999</v>
          </cell>
          <cell r="H222">
            <v>1252.8</v>
          </cell>
          <cell r="I222">
            <v>2084.4</v>
          </cell>
          <cell r="J222">
            <v>2451.6</v>
          </cell>
        </row>
        <row r="223">
          <cell r="B223">
            <v>108.5</v>
          </cell>
          <cell r="C223">
            <v>358.05</v>
          </cell>
          <cell r="D223">
            <v>553.35</v>
          </cell>
          <cell r="E223">
            <v>824.6</v>
          </cell>
          <cell r="F223">
            <v>878.85</v>
          </cell>
          <cell r="G223">
            <v>1269.45</v>
          </cell>
          <cell r="H223">
            <v>1258.5999999999999</v>
          </cell>
          <cell r="I223">
            <v>2094.0500000000002</v>
          </cell>
          <cell r="J223">
            <v>2462.9499999999998</v>
          </cell>
        </row>
        <row r="224">
          <cell r="B224">
            <v>109</v>
          </cell>
          <cell r="C224">
            <v>359.7</v>
          </cell>
          <cell r="D224">
            <v>555.9</v>
          </cell>
          <cell r="E224">
            <v>828.4</v>
          </cell>
          <cell r="F224">
            <v>882.9</v>
          </cell>
          <cell r="G224">
            <v>1275.3</v>
          </cell>
          <cell r="H224">
            <v>1264.4000000000001</v>
          </cell>
          <cell r="I224">
            <v>2103.6999999999998</v>
          </cell>
          <cell r="J224">
            <v>2474.3000000000002</v>
          </cell>
        </row>
        <row r="225">
          <cell r="B225">
            <v>109.5</v>
          </cell>
          <cell r="C225">
            <v>361.35</v>
          </cell>
          <cell r="D225">
            <v>558.45000000000005</v>
          </cell>
          <cell r="E225">
            <v>832.2</v>
          </cell>
          <cell r="F225">
            <v>886.95</v>
          </cell>
          <cell r="G225">
            <v>1281.1500000000001</v>
          </cell>
          <cell r="H225">
            <v>1270.2</v>
          </cell>
          <cell r="I225">
            <v>2113.35</v>
          </cell>
          <cell r="J225">
            <v>2485.65</v>
          </cell>
        </row>
        <row r="226">
          <cell r="B226">
            <v>110</v>
          </cell>
          <cell r="C226">
            <v>363</v>
          </cell>
          <cell r="D226">
            <v>561</v>
          </cell>
          <cell r="E226">
            <v>836</v>
          </cell>
          <cell r="F226">
            <v>891</v>
          </cell>
          <cell r="G226">
            <v>1287</v>
          </cell>
          <cell r="H226">
            <v>1276</v>
          </cell>
          <cell r="I226">
            <v>2123</v>
          </cell>
          <cell r="J226">
            <v>2497</v>
          </cell>
        </row>
        <row r="227">
          <cell r="B227">
            <v>110.5</v>
          </cell>
          <cell r="C227">
            <v>364.65</v>
          </cell>
          <cell r="D227">
            <v>563.54999999999995</v>
          </cell>
          <cell r="E227">
            <v>839.8</v>
          </cell>
          <cell r="F227">
            <v>895.05</v>
          </cell>
          <cell r="G227">
            <v>1292.8499999999999</v>
          </cell>
          <cell r="H227">
            <v>1281.8</v>
          </cell>
          <cell r="I227">
            <v>2132.65</v>
          </cell>
          <cell r="J227">
            <v>2508.35</v>
          </cell>
        </row>
        <row r="228">
          <cell r="B228">
            <v>111</v>
          </cell>
          <cell r="C228">
            <v>366.3</v>
          </cell>
          <cell r="D228">
            <v>566.1</v>
          </cell>
          <cell r="E228">
            <v>843.6</v>
          </cell>
          <cell r="F228">
            <v>899.1</v>
          </cell>
          <cell r="G228">
            <v>1298.7</v>
          </cell>
          <cell r="H228">
            <v>1287.5999999999999</v>
          </cell>
          <cell r="I228">
            <v>2142.3000000000002</v>
          </cell>
          <cell r="J228">
            <v>2519.6999999999998</v>
          </cell>
        </row>
        <row r="229">
          <cell r="B229">
            <v>111.5</v>
          </cell>
          <cell r="C229">
            <v>367.95</v>
          </cell>
          <cell r="D229">
            <v>568.65</v>
          </cell>
          <cell r="E229">
            <v>847.4</v>
          </cell>
          <cell r="F229">
            <v>903.15</v>
          </cell>
          <cell r="G229">
            <v>1304.55</v>
          </cell>
          <cell r="H229">
            <v>1293.4000000000001</v>
          </cell>
          <cell r="I229">
            <v>2151.9499999999998</v>
          </cell>
          <cell r="J229">
            <v>2531.0500000000002</v>
          </cell>
        </row>
        <row r="230">
          <cell r="B230">
            <v>112</v>
          </cell>
          <cell r="C230">
            <v>369.6</v>
          </cell>
          <cell r="D230">
            <v>571.20000000000005</v>
          </cell>
          <cell r="E230">
            <v>851.2</v>
          </cell>
          <cell r="F230">
            <v>907.2</v>
          </cell>
          <cell r="G230">
            <v>1310.4000000000001</v>
          </cell>
          <cell r="H230">
            <v>1299.2</v>
          </cell>
          <cell r="I230">
            <v>2161.6</v>
          </cell>
          <cell r="J230">
            <v>2542.4</v>
          </cell>
        </row>
        <row r="231">
          <cell r="B231">
            <v>112.5</v>
          </cell>
          <cell r="C231">
            <v>371.25</v>
          </cell>
          <cell r="D231">
            <v>573.75</v>
          </cell>
          <cell r="E231">
            <v>855</v>
          </cell>
          <cell r="F231">
            <v>911.25</v>
          </cell>
          <cell r="G231">
            <v>1316.25</v>
          </cell>
          <cell r="H231">
            <v>1305</v>
          </cell>
          <cell r="I231">
            <v>2171.25</v>
          </cell>
          <cell r="J231">
            <v>2553.75</v>
          </cell>
        </row>
        <row r="232">
          <cell r="B232">
            <v>113</v>
          </cell>
          <cell r="C232">
            <v>372.9</v>
          </cell>
          <cell r="D232">
            <v>576.29999999999995</v>
          </cell>
          <cell r="E232">
            <v>858.8</v>
          </cell>
          <cell r="F232">
            <v>915.3</v>
          </cell>
          <cell r="G232">
            <v>1322.1</v>
          </cell>
          <cell r="H232">
            <v>1310.8</v>
          </cell>
          <cell r="I232">
            <v>2180.9</v>
          </cell>
          <cell r="J232">
            <v>2565.1</v>
          </cell>
        </row>
        <row r="233">
          <cell r="B233">
            <v>113.5</v>
          </cell>
          <cell r="C233">
            <v>374.55</v>
          </cell>
          <cell r="D233">
            <v>578.85</v>
          </cell>
          <cell r="E233">
            <v>862.6</v>
          </cell>
          <cell r="F233">
            <v>919.35</v>
          </cell>
          <cell r="G233">
            <v>1327.95</v>
          </cell>
          <cell r="H233">
            <v>1316.6</v>
          </cell>
          <cell r="I233">
            <v>2190.5500000000002</v>
          </cell>
          <cell r="J233">
            <v>2576.4499999999998</v>
          </cell>
        </row>
        <row r="234">
          <cell r="B234">
            <v>114</v>
          </cell>
          <cell r="C234">
            <v>376.2</v>
          </cell>
          <cell r="D234">
            <v>581.4</v>
          </cell>
          <cell r="E234">
            <v>866.4</v>
          </cell>
          <cell r="F234">
            <v>923.4</v>
          </cell>
          <cell r="G234">
            <v>1333.8</v>
          </cell>
          <cell r="H234">
            <v>1322.4</v>
          </cell>
          <cell r="I234">
            <v>2200.1999999999998</v>
          </cell>
          <cell r="J234">
            <v>2587.8000000000002</v>
          </cell>
        </row>
        <row r="235">
          <cell r="B235">
            <v>114.5</v>
          </cell>
          <cell r="C235">
            <v>377.85</v>
          </cell>
          <cell r="D235">
            <v>583.95000000000005</v>
          </cell>
          <cell r="E235">
            <v>870.2</v>
          </cell>
          <cell r="F235">
            <v>927.45</v>
          </cell>
          <cell r="G235">
            <v>1339.65</v>
          </cell>
          <cell r="H235">
            <v>1328.2</v>
          </cell>
          <cell r="I235">
            <v>2209.85</v>
          </cell>
          <cell r="J235">
            <v>2599.15</v>
          </cell>
        </row>
        <row r="236">
          <cell r="B236">
            <v>115</v>
          </cell>
          <cell r="C236">
            <v>379.5</v>
          </cell>
          <cell r="D236">
            <v>586.5</v>
          </cell>
          <cell r="E236">
            <v>874</v>
          </cell>
          <cell r="F236">
            <v>931.5</v>
          </cell>
          <cell r="G236">
            <v>1345.5</v>
          </cell>
          <cell r="H236">
            <v>1334</v>
          </cell>
          <cell r="I236">
            <v>2219.5</v>
          </cell>
          <cell r="J236">
            <v>2610.5</v>
          </cell>
        </row>
        <row r="237">
          <cell r="B237">
            <v>115.5</v>
          </cell>
          <cell r="C237">
            <v>381.15</v>
          </cell>
          <cell r="D237">
            <v>589.04999999999995</v>
          </cell>
          <cell r="E237">
            <v>877.8</v>
          </cell>
          <cell r="F237">
            <v>935.55</v>
          </cell>
          <cell r="G237">
            <v>1351.35</v>
          </cell>
          <cell r="H237">
            <v>1339.8</v>
          </cell>
          <cell r="I237">
            <v>2229.15</v>
          </cell>
          <cell r="J237">
            <v>2621.85</v>
          </cell>
        </row>
        <row r="238">
          <cell r="B238">
            <v>116</v>
          </cell>
          <cell r="C238">
            <v>382.8</v>
          </cell>
          <cell r="D238">
            <v>591.6</v>
          </cell>
          <cell r="E238">
            <v>881.6</v>
          </cell>
          <cell r="F238">
            <v>939.6</v>
          </cell>
          <cell r="G238">
            <v>1357.2</v>
          </cell>
          <cell r="H238">
            <v>1345.6</v>
          </cell>
          <cell r="I238">
            <v>2238.8000000000002</v>
          </cell>
          <cell r="J238">
            <v>2633.2</v>
          </cell>
        </row>
        <row r="239">
          <cell r="B239">
            <v>116.5</v>
          </cell>
          <cell r="C239">
            <v>384.45</v>
          </cell>
          <cell r="D239">
            <v>594.15</v>
          </cell>
          <cell r="E239">
            <v>885.4</v>
          </cell>
          <cell r="F239">
            <v>943.65</v>
          </cell>
          <cell r="G239">
            <v>1363.05</v>
          </cell>
          <cell r="H239">
            <v>1351.4</v>
          </cell>
          <cell r="I239">
            <v>2248.4499999999998</v>
          </cell>
          <cell r="J239">
            <v>2644.55</v>
          </cell>
        </row>
        <row r="240">
          <cell r="B240">
            <v>117</v>
          </cell>
          <cell r="C240">
            <v>386.1</v>
          </cell>
          <cell r="D240">
            <v>596.70000000000005</v>
          </cell>
          <cell r="E240">
            <v>889.2</v>
          </cell>
          <cell r="F240">
            <v>947.7</v>
          </cell>
          <cell r="G240">
            <v>1368.9</v>
          </cell>
          <cell r="H240">
            <v>1357.2</v>
          </cell>
          <cell r="I240">
            <v>2258.1</v>
          </cell>
          <cell r="J240">
            <v>2655.9</v>
          </cell>
        </row>
        <row r="241">
          <cell r="B241">
            <v>117.5</v>
          </cell>
          <cell r="C241">
            <v>387.75</v>
          </cell>
          <cell r="D241">
            <v>599.25</v>
          </cell>
          <cell r="E241">
            <v>893</v>
          </cell>
          <cell r="F241">
            <v>951.75</v>
          </cell>
          <cell r="G241">
            <v>1374.75</v>
          </cell>
          <cell r="H241">
            <v>1363</v>
          </cell>
          <cell r="I241">
            <v>2267.75</v>
          </cell>
          <cell r="J241">
            <v>2667.25</v>
          </cell>
        </row>
        <row r="242">
          <cell r="B242">
            <v>118</v>
          </cell>
          <cell r="C242">
            <v>389.4</v>
          </cell>
          <cell r="D242">
            <v>601.79999999999995</v>
          </cell>
          <cell r="E242">
            <v>896.8</v>
          </cell>
          <cell r="F242">
            <v>955.8</v>
          </cell>
          <cell r="G242">
            <v>1380.6</v>
          </cell>
          <cell r="H242">
            <v>1368.8</v>
          </cell>
          <cell r="I242">
            <v>2277.4</v>
          </cell>
          <cell r="J242">
            <v>2678.6</v>
          </cell>
        </row>
        <row r="243">
          <cell r="B243">
            <v>118.5</v>
          </cell>
          <cell r="C243">
            <v>391.05</v>
          </cell>
          <cell r="D243">
            <v>604.35</v>
          </cell>
          <cell r="E243">
            <v>900.6</v>
          </cell>
          <cell r="F243">
            <v>959.85</v>
          </cell>
          <cell r="G243">
            <v>1386.45</v>
          </cell>
          <cell r="H243">
            <v>1374.6</v>
          </cell>
          <cell r="I243">
            <v>2287.0500000000002</v>
          </cell>
          <cell r="J243">
            <v>2689.95</v>
          </cell>
        </row>
        <row r="244">
          <cell r="B244">
            <v>119</v>
          </cell>
          <cell r="C244">
            <v>392.7</v>
          </cell>
          <cell r="D244">
            <v>606.9</v>
          </cell>
          <cell r="E244">
            <v>904.4</v>
          </cell>
          <cell r="F244">
            <v>963.9</v>
          </cell>
          <cell r="G244">
            <v>1392.3</v>
          </cell>
          <cell r="H244">
            <v>1380.4</v>
          </cell>
          <cell r="I244">
            <v>2296.6999999999998</v>
          </cell>
          <cell r="J244">
            <v>2701.3</v>
          </cell>
        </row>
        <row r="245">
          <cell r="B245">
            <v>119.5</v>
          </cell>
          <cell r="C245">
            <v>394.35</v>
          </cell>
          <cell r="D245">
            <v>609.45000000000005</v>
          </cell>
          <cell r="E245">
            <v>908.2</v>
          </cell>
          <cell r="F245">
            <v>967.95</v>
          </cell>
          <cell r="G245">
            <v>1398.15</v>
          </cell>
          <cell r="H245">
            <v>1386.2</v>
          </cell>
          <cell r="I245">
            <v>2306.35</v>
          </cell>
          <cell r="J245">
            <v>2712.65</v>
          </cell>
        </row>
        <row r="246">
          <cell r="B246">
            <v>120</v>
          </cell>
          <cell r="C246">
            <v>396</v>
          </cell>
          <cell r="D246">
            <v>612</v>
          </cell>
          <cell r="E246">
            <v>912</v>
          </cell>
          <cell r="F246">
            <v>972</v>
          </cell>
          <cell r="G246">
            <v>1404</v>
          </cell>
          <cell r="H246">
            <v>1392</v>
          </cell>
          <cell r="I246">
            <v>2316</v>
          </cell>
          <cell r="J246">
            <v>2724</v>
          </cell>
        </row>
        <row r="247">
          <cell r="B247">
            <v>120.5</v>
          </cell>
          <cell r="C247">
            <v>397.65</v>
          </cell>
          <cell r="D247">
            <v>614.54999999999995</v>
          </cell>
          <cell r="E247">
            <v>915.8</v>
          </cell>
          <cell r="F247">
            <v>976.05</v>
          </cell>
          <cell r="G247">
            <v>1409.85</v>
          </cell>
          <cell r="H247">
            <v>1397.8</v>
          </cell>
          <cell r="I247">
            <v>2325.65</v>
          </cell>
          <cell r="J247">
            <v>2735.35</v>
          </cell>
        </row>
        <row r="248">
          <cell r="B248">
            <v>121</v>
          </cell>
          <cell r="C248">
            <v>399.3</v>
          </cell>
          <cell r="D248">
            <v>617.1</v>
          </cell>
          <cell r="E248">
            <v>919.6</v>
          </cell>
          <cell r="F248">
            <v>980.1</v>
          </cell>
          <cell r="G248">
            <v>1415.7</v>
          </cell>
          <cell r="H248">
            <v>1403.6</v>
          </cell>
          <cell r="I248">
            <v>2335.3000000000002</v>
          </cell>
          <cell r="J248">
            <v>2746.7</v>
          </cell>
        </row>
        <row r="249">
          <cell r="B249">
            <v>121.5</v>
          </cell>
          <cell r="C249">
            <v>400.95</v>
          </cell>
          <cell r="D249">
            <v>619.65</v>
          </cell>
          <cell r="E249">
            <v>923.4</v>
          </cell>
          <cell r="F249">
            <v>984.15</v>
          </cell>
          <cell r="G249">
            <v>1421.55</v>
          </cell>
          <cell r="H249">
            <v>1409.4</v>
          </cell>
          <cell r="I249">
            <v>2344.9499999999998</v>
          </cell>
          <cell r="J249">
            <v>2758.05</v>
          </cell>
        </row>
        <row r="250">
          <cell r="B250">
            <v>122</v>
          </cell>
          <cell r="C250">
            <v>402.6</v>
          </cell>
          <cell r="D250">
            <v>622.20000000000005</v>
          </cell>
          <cell r="E250">
            <v>927.2</v>
          </cell>
          <cell r="F250">
            <v>988.2</v>
          </cell>
          <cell r="G250">
            <v>1427.4</v>
          </cell>
          <cell r="H250">
            <v>1415.2</v>
          </cell>
          <cell r="I250">
            <v>2354.6</v>
          </cell>
          <cell r="J250">
            <v>2769.4</v>
          </cell>
        </row>
        <row r="251">
          <cell r="B251">
            <v>122.5</v>
          </cell>
          <cell r="C251">
            <v>404.25</v>
          </cell>
          <cell r="D251">
            <v>624.75</v>
          </cell>
          <cell r="E251">
            <v>931</v>
          </cell>
          <cell r="F251">
            <v>992.25</v>
          </cell>
          <cell r="G251">
            <v>1433.25</v>
          </cell>
          <cell r="H251">
            <v>1421</v>
          </cell>
          <cell r="I251">
            <v>2364.25</v>
          </cell>
          <cell r="J251">
            <v>2780.75</v>
          </cell>
        </row>
        <row r="252">
          <cell r="B252">
            <v>123</v>
          </cell>
          <cell r="C252">
            <v>405.9</v>
          </cell>
          <cell r="D252">
            <v>627.29999999999995</v>
          </cell>
          <cell r="E252">
            <v>934.8</v>
          </cell>
          <cell r="F252">
            <v>996.3</v>
          </cell>
          <cell r="G252">
            <v>1439.1</v>
          </cell>
          <cell r="H252">
            <v>1426.8</v>
          </cell>
          <cell r="I252">
            <v>2373.9</v>
          </cell>
          <cell r="J252">
            <v>2792.1</v>
          </cell>
        </row>
        <row r="253">
          <cell r="B253">
            <v>123.5</v>
          </cell>
          <cell r="C253">
            <v>407.55</v>
          </cell>
          <cell r="D253">
            <v>629.85</v>
          </cell>
          <cell r="E253">
            <v>938.6</v>
          </cell>
          <cell r="F253">
            <v>1000.35</v>
          </cell>
          <cell r="G253">
            <v>1444.95</v>
          </cell>
          <cell r="H253">
            <v>1432.6</v>
          </cell>
          <cell r="I253">
            <v>2383.5500000000002</v>
          </cell>
          <cell r="J253">
            <v>2803.45</v>
          </cell>
        </row>
        <row r="254">
          <cell r="B254">
            <v>124</v>
          </cell>
          <cell r="C254">
            <v>409.2</v>
          </cell>
          <cell r="D254">
            <v>632.4</v>
          </cell>
          <cell r="E254">
            <v>942.4</v>
          </cell>
          <cell r="F254">
            <v>1004.4</v>
          </cell>
          <cell r="G254">
            <v>1450.8</v>
          </cell>
          <cell r="H254">
            <v>1438.4</v>
          </cell>
          <cell r="I254">
            <v>2393.1999999999998</v>
          </cell>
          <cell r="J254">
            <v>2814.8</v>
          </cell>
        </row>
        <row r="255">
          <cell r="B255">
            <v>124.5</v>
          </cell>
          <cell r="C255">
            <v>410.85</v>
          </cell>
          <cell r="D255">
            <v>634.95000000000005</v>
          </cell>
          <cell r="E255">
            <v>946.2</v>
          </cell>
          <cell r="F255">
            <v>1008.45</v>
          </cell>
          <cell r="G255">
            <v>1456.65</v>
          </cell>
          <cell r="H255">
            <v>1444.2</v>
          </cell>
          <cell r="I255">
            <v>2402.85</v>
          </cell>
          <cell r="J255">
            <v>2826.15</v>
          </cell>
        </row>
        <row r="256">
          <cell r="B256">
            <v>125</v>
          </cell>
          <cell r="C256">
            <v>412.5</v>
          </cell>
          <cell r="D256">
            <v>637.5</v>
          </cell>
          <cell r="E256">
            <v>950</v>
          </cell>
          <cell r="F256">
            <v>1012.5</v>
          </cell>
          <cell r="G256">
            <v>1462.5</v>
          </cell>
          <cell r="H256">
            <v>1450</v>
          </cell>
          <cell r="I256">
            <v>2412.5</v>
          </cell>
          <cell r="J256">
            <v>2837.5</v>
          </cell>
        </row>
        <row r="257">
          <cell r="B257">
            <v>125.5</v>
          </cell>
          <cell r="C257">
            <v>414.15</v>
          </cell>
          <cell r="D257">
            <v>640.04999999999995</v>
          </cell>
          <cell r="E257">
            <v>953.8</v>
          </cell>
          <cell r="F257">
            <v>1016.55</v>
          </cell>
          <cell r="G257">
            <v>1468.35</v>
          </cell>
          <cell r="H257">
            <v>1455.8</v>
          </cell>
          <cell r="I257">
            <v>2422.15</v>
          </cell>
          <cell r="J257">
            <v>2848.85</v>
          </cell>
        </row>
        <row r="258">
          <cell r="B258">
            <v>126</v>
          </cell>
          <cell r="C258">
            <v>415.8</v>
          </cell>
          <cell r="D258">
            <v>642.6</v>
          </cell>
          <cell r="E258">
            <v>957.6</v>
          </cell>
          <cell r="F258">
            <v>1020.6</v>
          </cell>
          <cell r="G258">
            <v>1474.2</v>
          </cell>
          <cell r="H258">
            <v>1461.6</v>
          </cell>
          <cell r="I258">
            <v>2431.8000000000002</v>
          </cell>
          <cell r="J258">
            <v>2860.2</v>
          </cell>
        </row>
        <row r="259">
          <cell r="B259">
            <v>126.5</v>
          </cell>
          <cell r="C259">
            <v>417.45</v>
          </cell>
          <cell r="D259">
            <v>645.15</v>
          </cell>
          <cell r="E259">
            <v>961.4</v>
          </cell>
          <cell r="F259">
            <v>1024.6500000000001</v>
          </cell>
          <cell r="G259">
            <v>1480.05</v>
          </cell>
          <cell r="H259">
            <v>1467.4</v>
          </cell>
          <cell r="I259">
            <v>2441.4499999999998</v>
          </cell>
          <cell r="J259">
            <v>2871.55</v>
          </cell>
        </row>
        <row r="260">
          <cell r="B260">
            <v>127</v>
          </cell>
          <cell r="C260">
            <v>419.1</v>
          </cell>
          <cell r="D260">
            <v>647.70000000000005</v>
          </cell>
          <cell r="E260">
            <v>965.2</v>
          </cell>
          <cell r="F260">
            <v>1028.7</v>
          </cell>
          <cell r="G260">
            <v>1485.9</v>
          </cell>
          <cell r="H260">
            <v>1473.2</v>
          </cell>
          <cell r="I260">
            <v>2451.1</v>
          </cell>
          <cell r="J260">
            <v>2882.9</v>
          </cell>
        </row>
        <row r="261">
          <cell r="B261">
            <v>127.5</v>
          </cell>
          <cell r="C261">
            <v>420.75</v>
          </cell>
          <cell r="D261">
            <v>650.25</v>
          </cell>
          <cell r="E261">
            <v>969</v>
          </cell>
          <cell r="F261">
            <v>1032.75</v>
          </cell>
          <cell r="G261">
            <v>1491.75</v>
          </cell>
          <cell r="H261">
            <v>1479</v>
          </cell>
          <cell r="I261">
            <v>2460.75</v>
          </cell>
          <cell r="J261">
            <v>2894.25</v>
          </cell>
        </row>
        <row r="262">
          <cell r="B262">
            <v>128</v>
          </cell>
          <cell r="C262">
            <v>422.4</v>
          </cell>
          <cell r="D262">
            <v>652.79999999999995</v>
          </cell>
          <cell r="E262">
            <v>972.8</v>
          </cell>
          <cell r="F262">
            <v>1036.8</v>
          </cell>
          <cell r="G262">
            <v>1497.6</v>
          </cell>
          <cell r="H262">
            <v>1484.8</v>
          </cell>
          <cell r="I262">
            <v>2470.4</v>
          </cell>
          <cell r="J262">
            <v>2905.6</v>
          </cell>
        </row>
        <row r="263">
          <cell r="B263">
            <v>128.5</v>
          </cell>
          <cell r="C263">
            <v>424.05</v>
          </cell>
          <cell r="D263">
            <v>655.35</v>
          </cell>
          <cell r="E263">
            <v>976.6</v>
          </cell>
          <cell r="F263">
            <v>1040.8499999999999</v>
          </cell>
          <cell r="G263">
            <v>1503.45</v>
          </cell>
          <cell r="H263">
            <v>1490.6</v>
          </cell>
          <cell r="I263">
            <v>2480.0500000000002</v>
          </cell>
          <cell r="J263">
            <v>2916.95</v>
          </cell>
        </row>
        <row r="264">
          <cell r="B264">
            <v>129</v>
          </cell>
          <cell r="C264">
            <v>425.7</v>
          </cell>
          <cell r="D264">
            <v>657.9</v>
          </cell>
          <cell r="E264">
            <v>980.4</v>
          </cell>
          <cell r="F264">
            <v>1044.9000000000001</v>
          </cell>
          <cell r="G264">
            <v>1509.3</v>
          </cell>
          <cell r="H264">
            <v>1496.4</v>
          </cell>
          <cell r="I264">
            <v>2489.6999999999998</v>
          </cell>
          <cell r="J264">
            <v>2928.3</v>
          </cell>
        </row>
        <row r="265">
          <cell r="B265">
            <v>129.5</v>
          </cell>
          <cell r="C265">
            <v>427.35</v>
          </cell>
          <cell r="D265">
            <v>660.45</v>
          </cell>
          <cell r="E265">
            <v>984.2</v>
          </cell>
          <cell r="F265">
            <v>1048.95</v>
          </cell>
          <cell r="G265">
            <v>1515.15</v>
          </cell>
          <cell r="H265">
            <v>1502.2</v>
          </cell>
          <cell r="I265">
            <v>2499.35</v>
          </cell>
          <cell r="J265">
            <v>2939.65</v>
          </cell>
        </row>
        <row r="266">
          <cell r="B266">
            <v>130</v>
          </cell>
          <cell r="C266">
            <v>429</v>
          </cell>
          <cell r="D266">
            <v>663</v>
          </cell>
          <cell r="E266">
            <v>988</v>
          </cell>
          <cell r="F266">
            <v>1053</v>
          </cell>
          <cell r="G266">
            <v>1521</v>
          </cell>
          <cell r="H266">
            <v>1508</v>
          </cell>
          <cell r="I266">
            <v>2509</v>
          </cell>
          <cell r="J266">
            <v>2951</v>
          </cell>
        </row>
        <row r="267">
          <cell r="B267">
            <v>130.5</v>
          </cell>
          <cell r="C267">
            <v>430.65</v>
          </cell>
          <cell r="D267">
            <v>665.55</v>
          </cell>
          <cell r="E267">
            <v>991.8</v>
          </cell>
          <cell r="F267">
            <v>1057.05</v>
          </cell>
          <cell r="G267">
            <v>1526.85</v>
          </cell>
          <cell r="H267">
            <v>1513.8</v>
          </cell>
          <cell r="I267">
            <v>2518.65</v>
          </cell>
          <cell r="J267">
            <v>2962.35</v>
          </cell>
        </row>
        <row r="268">
          <cell r="B268">
            <v>131</v>
          </cell>
          <cell r="C268">
            <v>432.3</v>
          </cell>
          <cell r="D268">
            <v>668.1</v>
          </cell>
          <cell r="E268">
            <v>995.6</v>
          </cell>
          <cell r="F268">
            <v>1061.0999999999999</v>
          </cell>
          <cell r="G268">
            <v>1532.7</v>
          </cell>
          <cell r="H268">
            <v>1519.6</v>
          </cell>
          <cell r="I268">
            <v>2528.3000000000002</v>
          </cell>
          <cell r="J268">
            <v>2973.7</v>
          </cell>
        </row>
        <row r="269">
          <cell r="B269">
            <v>131.5</v>
          </cell>
          <cell r="C269">
            <v>433.95</v>
          </cell>
          <cell r="D269">
            <v>670.65</v>
          </cell>
          <cell r="E269">
            <v>999.4</v>
          </cell>
          <cell r="F269">
            <v>1065.1500000000001</v>
          </cell>
          <cell r="G269">
            <v>1538.55</v>
          </cell>
          <cell r="H269">
            <v>1525.4</v>
          </cell>
          <cell r="I269">
            <v>2537.9499999999998</v>
          </cell>
          <cell r="J269">
            <v>2985.05</v>
          </cell>
        </row>
        <row r="270">
          <cell r="B270">
            <v>132</v>
          </cell>
          <cell r="C270">
            <v>435.6</v>
          </cell>
          <cell r="D270">
            <v>673.2</v>
          </cell>
          <cell r="E270">
            <v>1003.2</v>
          </cell>
          <cell r="F270">
            <v>1069.2</v>
          </cell>
          <cell r="G270">
            <v>1544.4</v>
          </cell>
          <cell r="H270">
            <v>1531.2</v>
          </cell>
          <cell r="I270">
            <v>2547.6</v>
          </cell>
          <cell r="J270">
            <v>2996.4</v>
          </cell>
        </row>
        <row r="271">
          <cell r="B271">
            <v>132.5</v>
          </cell>
          <cell r="C271">
            <v>437.25</v>
          </cell>
          <cell r="D271">
            <v>675.75</v>
          </cell>
          <cell r="E271">
            <v>1007</v>
          </cell>
          <cell r="F271">
            <v>1073.25</v>
          </cell>
          <cell r="G271">
            <v>1550.25</v>
          </cell>
          <cell r="H271">
            <v>1537</v>
          </cell>
          <cell r="I271">
            <v>2557.25</v>
          </cell>
          <cell r="J271">
            <v>3007.75</v>
          </cell>
        </row>
        <row r="272">
          <cell r="B272">
            <v>133</v>
          </cell>
          <cell r="C272">
            <v>438.9</v>
          </cell>
          <cell r="D272">
            <v>678.3</v>
          </cell>
          <cell r="E272">
            <v>1010.8</v>
          </cell>
          <cell r="F272">
            <v>1077.3</v>
          </cell>
          <cell r="G272">
            <v>1556.1</v>
          </cell>
          <cell r="H272">
            <v>1542.8</v>
          </cell>
          <cell r="I272">
            <v>2566.9</v>
          </cell>
          <cell r="J272">
            <v>3019.1</v>
          </cell>
        </row>
        <row r="273">
          <cell r="B273">
            <v>133.5</v>
          </cell>
          <cell r="C273">
            <v>440.55</v>
          </cell>
          <cell r="D273">
            <v>680.85</v>
          </cell>
          <cell r="E273">
            <v>1014.6</v>
          </cell>
          <cell r="F273">
            <v>1081.3499999999999</v>
          </cell>
          <cell r="G273">
            <v>1561.95</v>
          </cell>
          <cell r="H273">
            <v>1548.6</v>
          </cell>
          <cell r="I273">
            <v>2576.5500000000002</v>
          </cell>
          <cell r="J273">
            <v>3030.45</v>
          </cell>
        </row>
        <row r="274">
          <cell r="B274">
            <v>134</v>
          </cell>
          <cell r="C274">
            <v>442.2</v>
          </cell>
          <cell r="D274">
            <v>683.4</v>
          </cell>
          <cell r="E274">
            <v>1018.4</v>
          </cell>
          <cell r="F274">
            <v>1085.4000000000001</v>
          </cell>
          <cell r="G274">
            <v>1567.8</v>
          </cell>
          <cell r="H274">
            <v>1554.4</v>
          </cell>
          <cell r="I274">
            <v>2586.1999999999998</v>
          </cell>
          <cell r="J274">
            <v>3041.8</v>
          </cell>
        </row>
        <row r="275">
          <cell r="B275">
            <v>134.5</v>
          </cell>
          <cell r="C275">
            <v>443.85</v>
          </cell>
          <cell r="D275">
            <v>685.95</v>
          </cell>
          <cell r="E275">
            <v>1022.2</v>
          </cell>
          <cell r="F275">
            <v>1089.45</v>
          </cell>
          <cell r="G275">
            <v>1573.65</v>
          </cell>
          <cell r="H275">
            <v>1560.2</v>
          </cell>
          <cell r="I275">
            <v>2595.85</v>
          </cell>
          <cell r="J275">
            <v>3053.15</v>
          </cell>
        </row>
        <row r="276">
          <cell r="B276">
            <v>135</v>
          </cell>
          <cell r="C276">
            <v>445.5</v>
          </cell>
          <cell r="D276">
            <v>688.5</v>
          </cell>
          <cell r="E276">
            <v>1026</v>
          </cell>
          <cell r="F276">
            <v>1093.5</v>
          </cell>
          <cell r="G276">
            <v>1579.5</v>
          </cell>
          <cell r="H276">
            <v>1566</v>
          </cell>
          <cell r="I276">
            <v>2605.5</v>
          </cell>
          <cell r="J276">
            <v>3064.5</v>
          </cell>
        </row>
        <row r="277">
          <cell r="B277">
            <v>135.5</v>
          </cell>
          <cell r="C277">
            <v>447.15</v>
          </cell>
          <cell r="D277">
            <v>691.05</v>
          </cell>
          <cell r="E277">
            <v>1029.8</v>
          </cell>
          <cell r="F277">
            <v>1097.55</v>
          </cell>
          <cell r="G277">
            <v>1585.35</v>
          </cell>
          <cell r="H277">
            <v>1571.8</v>
          </cell>
          <cell r="I277">
            <v>2615.15</v>
          </cell>
          <cell r="J277">
            <v>3075.85</v>
          </cell>
        </row>
        <row r="278">
          <cell r="B278">
            <v>136</v>
          </cell>
          <cell r="C278">
            <v>448.8</v>
          </cell>
          <cell r="D278">
            <v>693.6</v>
          </cell>
          <cell r="E278">
            <v>1033.5999999999999</v>
          </cell>
          <cell r="F278">
            <v>1101.5999999999999</v>
          </cell>
          <cell r="G278">
            <v>1591.2</v>
          </cell>
          <cell r="H278">
            <v>1577.6</v>
          </cell>
          <cell r="I278">
            <v>2624.8</v>
          </cell>
          <cell r="J278">
            <v>3087.2</v>
          </cell>
        </row>
        <row r="279">
          <cell r="B279">
            <v>136.5</v>
          </cell>
          <cell r="C279">
            <v>450.45</v>
          </cell>
          <cell r="D279">
            <v>696.15</v>
          </cell>
          <cell r="E279">
            <v>1037.4000000000001</v>
          </cell>
          <cell r="F279">
            <v>1105.6500000000001</v>
          </cell>
          <cell r="G279">
            <v>1597.05</v>
          </cell>
          <cell r="H279">
            <v>1583.4</v>
          </cell>
          <cell r="I279">
            <v>2634.45</v>
          </cell>
          <cell r="J279">
            <v>3098.55</v>
          </cell>
        </row>
        <row r="280">
          <cell r="B280">
            <v>137</v>
          </cell>
          <cell r="C280">
            <v>452.1</v>
          </cell>
          <cell r="D280">
            <v>698.7</v>
          </cell>
          <cell r="E280">
            <v>1041.2</v>
          </cell>
          <cell r="F280">
            <v>1109.7</v>
          </cell>
          <cell r="G280">
            <v>1602.9</v>
          </cell>
          <cell r="H280">
            <v>1589.2</v>
          </cell>
          <cell r="I280">
            <v>2644.1</v>
          </cell>
          <cell r="J280">
            <v>3109.9</v>
          </cell>
        </row>
        <row r="281">
          <cell r="B281">
            <v>137.5</v>
          </cell>
          <cell r="C281">
            <v>453.75</v>
          </cell>
          <cell r="D281">
            <v>701.25</v>
          </cell>
          <cell r="E281">
            <v>1045</v>
          </cell>
          <cell r="F281">
            <v>1113.75</v>
          </cell>
          <cell r="G281">
            <v>1608.75</v>
          </cell>
          <cell r="H281">
            <v>1595</v>
          </cell>
          <cell r="I281">
            <v>2653.75</v>
          </cell>
          <cell r="J281">
            <v>3121.25</v>
          </cell>
        </row>
        <row r="282">
          <cell r="B282">
            <v>138</v>
          </cell>
          <cell r="C282">
            <v>455.4</v>
          </cell>
          <cell r="D282">
            <v>703.8</v>
          </cell>
          <cell r="E282">
            <v>1048.8</v>
          </cell>
          <cell r="F282">
            <v>1117.8</v>
          </cell>
          <cell r="G282">
            <v>1614.6</v>
          </cell>
          <cell r="H282">
            <v>1600.8</v>
          </cell>
          <cell r="I282">
            <v>2663.4</v>
          </cell>
          <cell r="J282">
            <v>3132.6</v>
          </cell>
        </row>
        <row r="283">
          <cell r="B283">
            <v>138.5</v>
          </cell>
          <cell r="C283">
            <v>457.05</v>
          </cell>
          <cell r="D283">
            <v>706.35</v>
          </cell>
          <cell r="E283">
            <v>1052.5999999999999</v>
          </cell>
          <cell r="F283">
            <v>1121.8499999999999</v>
          </cell>
          <cell r="G283">
            <v>1620.45</v>
          </cell>
          <cell r="H283">
            <v>1606.6</v>
          </cell>
          <cell r="I283">
            <v>2673.05</v>
          </cell>
          <cell r="J283">
            <v>3143.95</v>
          </cell>
        </row>
        <row r="284">
          <cell r="B284">
            <v>139</v>
          </cell>
          <cell r="C284">
            <v>458.7</v>
          </cell>
          <cell r="D284">
            <v>708.9</v>
          </cell>
          <cell r="E284">
            <v>1056.4000000000001</v>
          </cell>
          <cell r="F284">
            <v>1125.9000000000001</v>
          </cell>
          <cell r="G284">
            <v>1626.3</v>
          </cell>
          <cell r="H284">
            <v>1612.4</v>
          </cell>
          <cell r="I284">
            <v>2682.7</v>
          </cell>
          <cell r="J284">
            <v>3155.3</v>
          </cell>
        </row>
        <row r="285">
          <cell r="B285">
            <v>139.5</v>
          </cell>
          <cell r="C285">
            <v>460.35</v>
          </cell>
          <cell r="D285">
            <v>711.45</v>
          </cell>
          <cell r="E285">
            <v>1060.2</v>
          </cell>
          <cell r="F285">
            <v>1129.95</v>
          </cell>
          <cell r="G285">
            <v>1632.15</v>
          </cell>
          <cell r="H285">
            <v>1618.2</v>
          </cell>
          <cell r="I285">
            <v>2692.35</v>
          </cell>
          <cell r="J285">
            <v>3166.65</v>
          </cell>
        </row>
        <row r="286">
          <cell r="B286">
            <v>140</v>
          </cell>
          <cell r="C286">
            <v>462</v>
          </cell>
          <cell r="D286">
            <v>714</v>
          </cell>
          <cell r="E286">
            <v>1064</v>
          </cell>
          <cell r="F286">
            <v>1134</v>
          </cell>
          <cell r="G286">
            <v>1638</v>
          </cell>
          <cell r="H286">
            <v>1624</v>
          </cell>
          <cell r="I286">
            <v>2702</v>
          </cell>
          <cell r="J286">
            <v>3178</v>
          </cell>
        </row>
        <row r="287">
          <cell r="B287">
            <v>140.5</v>
          </cell>
          <cell r="C287">
            <v>463.65</v>
          </cell>
          <cell r="D287">
            <v>716.55</v>
          </cell>
          <cell r="E287">
            <v>1067.8</v>
          </cell>
          <cell r="F287">
            <v>1138.05</v>
          </cell>
          <cell r="G287">
            <v>1643.85</v>
          </cell>
          <cell r="H287">
            <v>1629.8</v>
          </cell>
          <cell r="I287">
            <v>2711.65</v>
          </cell>
          <cell r="J287">
            <v>3189.35</v>
          </cell>
        </row>
        <row r="288">
          <cell r="B288">
            <v>141</v>
          </cell>
          <cell r="C288">
            <v>465.3</v>
          </cell>
          <cell r="D288">
            <v>719.1</v>
          </cell>
          <cell r="E288">
            <v>1071.5999999999999</v>
          </cell>
          <cell r="F288">
            <v>1142.0999999999999</v>
          </cell>
          <cell r="G288">
            <v>1649.7</v>
          </cell>
          <cell r="H288">
            <v>1635.6</v>
          </cell>
          <cell r="I288">
            <v>2721.3</v>
          </cell>
          <cell r="J288">
            <v>3200.7</v>
          </cell>
        </row>
        <row r="289">
          <cell r="B289">
            <v>141.5</v>
          </cell>
          <cell r="C289">
            <v>466.95</v>
          </cell>
          <cell r="D289">
            <v>721.65</v>
          </cell>
          <cell r="E289">
            <v>1075.4000000000001</v>
          </cell>
          <cell r="F289">
            <v>1146.1500000000001</v>
          </cell>
          <cell r="G289">
            <v>1655.55</v>
          </cell>
          <cell r="H289">
            <v>1641.4</v>
          </cell>
          <cell r="I289">
            <v>2730.95</v>
          </cell>
          <cell r="J289">
            <v>3212.05</v>
          </cell>
        </row>
        <row r="290">
          <cell r="B290">
            <v>142</v>
          </cell>
          <cell r="C290">
            <v>468.6</v>
          </cell>
          <cell r="D290">
            <v>724.2</v>
          </cell>
          <cell r="E290">
            <v>1079.2</v>
          </cell>
          <cell r="F290">
            <v>1150.2</v>
          </cell>
          <cell r="G290">
            <v>1661.4</v>
          </cell>
          <cell r="H290">
            <v>1647.2</v>
          </cell>
          <cell r="I290">
            <v>2740.6</v>
          </cell>
          <cell r="J290">
            <v>3223.4</v>
          </cell>
        </row>
        <row r="291">
          <cell r="B291">
            <v>142.5</v>
          </cell>
          <cell r="C291">
            <v>470.25</v>
          </cell>
          <cell r="D291">
            <v>726.75</v>
          </cell>
          <cell r="E291">
            <v>1083</v>
          </cell>
          <cell r="F291">
            <v>1154.25</v>
          </cell>
          <cell r="G291">
            <v>1667.25</v>
          </cell>
          <cell r="H291">
            <v>1653</v>
          </cell>
          <cell r="I291">
            <v>2750.25</v>
          </cell>
          <cell r="J291">
            <v>3234.75</v>
          </cell>
        </row>
        <row r="292">
          <cell r="B292">
            <v>143</v>
          </cell>
          <cell r="C292">
            <v>471.9</v>
          </cell>
          <cell r="D292">
            <v>729.3</v>
          </cell>
          <cell r="E292">
            <v>1086.8</v>
          </cell>
          <cell r="F292">
            <v>1158.3</v>
          </cell>
          <cell r="G292">
            <v>1673.1</v>
          </cell>
          <cell r="H292">
            <v>1658.8</v>
          </cell>
          <cell r="I292">
            <v>2759.9</v>
          </cell>
          <cell r="J292">
            <v>3246.1</v>
          </cell>
        </row>
        <row r="293">
          <cell r="B293">
            <v>143.5</v>
          </cell>
          <cell r="C293">
            <v>473.55</v>
          </cell>
          <cell r="D293">
            <v>731.85</v>
          </cell>
          <cell r="E293">
            <v>1090.5999999999999</v>
          </cell>
          <cell r="F293">
            <v>1162.3499999999999</v>
          </cell>
          <cell r="G293">
            <v>1678.95</v>
          </cell>
          <cell r="H293">
            <v>1664.6</v>
          </cell>
          <cell r="I293">
            <v>2769.55</v>
          </cell>
          <cell r="J293">
            <v>3257.45</v>
          </cell>
        </row>
        <row r="294">
          <cell r="B294">
            <v>144</v>
          </cell>
          <cell r="C294">
            <v>475.2</v>
          </cell>
          <cell r="D294">
            <v>734.4</v>
          </cell>
          <cell r="E294">
            <v>1094.4000000000001</v>
          </cell>
          <cell r="F294">
            <v>1166.4000000000001</v>
          </cell>
          <cell r="G294">
            <v>1684.8</v>
          </cell>
          <cell r="H294">
            <v>1670.4</v>
          </cell>
          <cell r="I294">
            <v>2779.2</v>
          </cell>
          <cell r="J294">
            <v>3268.8</v>
          </cell>
        </row>
        <row r="295">
          <cell r="B295">
            <v>144.5</v>
          </cell>
          <cell r="C295">
            <v>476.85</v>
          </cell>
          <cell r="D295">
            <v>736.95</v>
          </cell>
          <cell r="E295">
            <v>1098.2</v>
          </cell>
          <cell r="F295">
            <v>1170.45</v>
          </cell>
          <cell r="G295">
            <v>1690.65</v>
          </cell>
          <cell r="H295">
            <v>1676.2</v>
          </cell>
          <cell r="I295">
            <v>2788.85</v>
          </cell>
          <cell r="J295">
            <v>3280.15</v>
          </cell>
        </row>
        <row r="296">
          <cell r="B296">
            <v>145</v>
          </cell>
          <cell r="C296">
            <v>478.5</v>
          </cell>
          <cell r="D296">
            <v>739.5</v>
          </cell>
          <cell r="E296">
            <v>1102</v>
          </cell>
          <cell r="F296">
            <v>1174.5</v>
          </cell>
          <cell r="G296">
            <v>1696.5</v>
          </cell>
          <cell r="H296">
            <v>1682</v>
          </cell>
          <cell r="I296">
            <v>2798.5</v>
          </cell>
          <cell r="J296">
            <v>3291.5</v>
          </cell>
        </row>
        <row r="297">
          <cell r="B297">
            <v>145.5</v>
          </cell>
          <cell r="C297">
            <v>480.15</v>
          </cell>
          <cell r="D297">
            <v>742.05</v>
          </cell>
          <cell r="E297">
            <v>1105.8</v>
          </cell>
          <cell r="F297">
            <v>1178.55</v>
          </cell>
          <cell r="G297">
            <v>1702.35</v>
          </cell>
          <cell r="H297">
            <v>1687.8</v>
          </cell>
          <cell r="I297">
            <v>2808.15</v>
          </cell>
          <cell r="J297">
            <v>3302.85</v>
          </cell>
        </row>
        <row r="298">
          <cell r="B298">
            <v>146</v>
          </cell>
          <cell r="C298">
            <v>481.8</v>
          </cell>
          <cell r="D298">
            <v>744.6</v>
          </cell>
          <cell r="E298">
            <v>1109.5999999999999</v>
          </cell>
          <cell r="F298">
            <v>1182.5999999999999</v>
          </cell>
          <cell r="G298">
            <v>1708.2</v>
          </cell>
          <cell r="H298">
            <v>1693.6</v>
          </cell>
          <cell r="I298">
            <v>2817.8</v>
          </cell>
          <cell r="J298">
            <v>3314.2</v>
          </cell>
        </row>
        <row r="299">
          <cell r="B299">
            <v>146.5</v>
          </cell>
          <cell r="C299">
            <v>483.45</v>
          </cell>
          <cell r="D299">
            <v>747.15</v>
          </cell>
          <cell r="E299">
            <v>1113.4000000000001</v>
          </cell>
          <cell r="F299">
            <v>1186.6500000000001</v>
          </cell>
          <cell r="G299">
            <v>1714.05</v>
          </cell>
          <cell r="H299">
            <v>1699.4</v>
          </cell>
          <cell r="I299">
            <v>2827.45</v>
          </cell>
          <cell r="J299">
            <v>3325.55</v>
          </cell>
        </row>
        <row r="300">
          <cell r="B300">
            <v>147</v>
          </cell>
          <cell r="C300">
            <v>485.1</v>
          </cell>
          <cell r="D300">
            <v>749.7</v>
          </cell>
          <cell r="E300">
            <v>1117.2</v>
          </cell>
          <cell r="F300">
            <v>1190.7</v>
          </cell>
          <cell r="G300">
            <v>1719.9</v>
          </cell>
          <cell r="H300">
            <v>1705.2</v>
          </cell>
          <cell r="I300">
            <v>2837.1</v>
          </cell>
          <cell r="J300">
            <v>3336.9</v>
          </cell>
        </row>
        <row r="301">
          <cell r="B301">
            <v>147.5</v>
          </cell>
          <cell r="C301">
            <v>486.75</v>
          </cell>
          <cell r="D301">
            <v>752.25</v>
          </cell>
          <cell r="E301">
            <v>1121</v>
          </cell>
          <cell r="F301">
            <v>1194.75</v>
          </cell>
          <cell r="G301">
            <v>1725.75</v>
          </cell>
          <cell r="H301">
            <v>1711</v>
          </cell>
          <cell r="I301">
            <v>2846.75</v>
          </cell>
          <cell r="J301">
            <v>3348.25</v>
          </cell>
        </row>
        <row r="302">
          <cell r="B302">
            <v>148</v>
          </cell>
          <cell r="C302">
            <v>488.4</v>
          </cell>
          <cell r="D302">
            <v>754.8</v>
          </cell>
          <cell r="E302">
            <v>1124.8</v>
          </cell>
          <cell r="F302">
            <v>1198.8</v>
          </cell>
          <cell r="G302">
            <v>1731.6</v>
          </cell>
          <cell r="H302">
            <v>1716.8</v>
          </cell>
          <cell r="I302">
            <v>2856.4</v>
          </cell>
          <cell r="J302">
            <v>3359.6</v>
          </cell>
        </row>
        <row r="303">
          <cell r="B303">
            <v>148.5</v>
          </cell>
          <cell r="C303">
            <v>490.05</v>
          </cell>
          <cell r="D303">
            <v>757.35</v>
          </cell>
          <cell r="E303">
            <v>1128.5999999999999</v>
          </cell>
          <cell r="F303">
            <v>1202.8499999999999</v>
          </cell>
          <cell r="G303">
            <v>1737.45</v>
          </cell>
          <cell r="H303">
            <v>1722.6</v>
          </cell>
          <cell r="I303">
            <v>2866.05</v>
          </cell>
          <cell r="J303">
            <v>3370.95</v>
          </cell>
        </row>
        <row r="304">
          <cell r="B304">
            <v>149</v>
          </cell>
          <cell r="C304">
            <v>491.7</v>
          </cell>
          <cell r="D304">
            <v>759.9</v>
          </cell>
          <cell r="E304">
            <v>1132.4000000000001</v>
          </cell>
          <cell r="F304">
            <v>1206.9000000000001</v>
          </cell>
          <cell r="G304">
            <v>1743.3</v>
          </cell>
          <cell r="H304">
            <v>1728.4</v>
          </cell>
          <cell r="I304">
            <v>2875.7</v>
          </cell>
          <cell r="J304">
            <v>3382.3</v>
          </cell>
        </row>
        <row r="305">
          <cell r="B305">
            <v>149.5</v>
          </cell>
          <cell r="C305">
            <v>493.35</v>
          </cell>
          <cell r="D305">
            <v>762.45</v>
          </cell>
          <cell r="E305">
            <v>1136.2</v>
          </cell>
          <cell r="F305">
            <v>1210.95</v>
          </cell>
          <cell r="G305">
            <v>1749.15</v>
          </cell>
          <cell r="H305">
            <v>1734.2</v>
          </cell>
          <cell r="I305">
            <v>2885.35</v>
          </cell>
          <cell r="J305">
            <v>3393.65</v>
          </cell>
        </row>
        <row r="306">
          <cell r="B306">
            <v>150</v>
          </cell>
          <cell r="C306">
            <v>495</v>
          </cell>
          <cell r="D306">
            <v>765</v>
          </cell>
          <cell r="E306">
            <v>1140</v>
          </cell>
          <cell r="F306">
            <v>1215</v>
          </cell>
          <cell r="G306">
            <v>1755</v>
          </cell>
          <cell r="H306">
            <v>1740</v>
          </cell>
          <cell r="I306">
            <v>2895</v>
          </cell>
          <cell r="J306">
            <v>3405</v>
          </cell>
        </row>
        <row r="307">
          <cell r="B307">
            <v>150.5</v>
          </cell>
          <cell r="C307">
            <v>496.65</v>
          </cell>
          <cell r="D307">
            <v>767.55</v>
          </cell>
          <cell r="E307">
            <v>1143.8</v>
          </cell>
          <cell r="F307">
            <v>1219.05</v>
          </cell>
          <cell r="G307">
            <v>1760.85</v>
          </cell>
          <cell r="H307">
            <v>1745.8</v>
          </cell>
          <cell r="I307">
            <v>2904.65</v>
          </cell>
          <cell r="J307">
            <v>3416.35</v>
          </cell>
        </row>
        <row r="308">
          <cell r="B308">
            <v>151</v>
          </cell>
          <cell r="C308">
            <v>498.3</v>
          </cell>
          <cell r="D308">
            <v>770.1</v>
          </cell>
          <cell r="E308">
            <v>1147.5999999999999</v>
          </cell>
          <cell r="F308">
            <v>1223.0999999999999</v>
          </cell>
          <cell r="G308">
            <v>1766.7</v>
          </cell>
          <cell r="H308">
            <v>1751.6</v>
          </cell>
          <cell r="I308">
            <v>2914.3</v>
          </cell>
          <cell r="J308">
            <v>3427.7</v>
          </cell>
        </row>
        <row r="309">
          <cell r="B309">
            <v>151.5</v>
          </cell>
          <cell r="C309">
            <v>499.95</v>
          </cell>
          <cell r="D309">
            <v>772.65</v>
          </cell>
          <cell r="E309">
            <v>1151.4000000000001</v>
          </cell>
          <cell r="F309">
            <v>1227.1500000000001</v>
          </cell>
          <cell r="G309">
            <v>1772.55</v>
          </cell>
          <cell r="H309">
            <v>1757.4</v>
          </cell>
          <cell r="I309">
            <v>2923.95</v>
          </cell>
          <cell r="J309">
            <v>3439.05</v>
          </cell>
        </row>
        <row r="310">
          <cell r="B310">
            <v>152</v>
          </cell>
          <cell r="C310">
            <v>501.6</v>
          </cell>
          <cell r="D310">
            <v>775.2</v>
          </cell>
          <cell r="E310">
            <v>1155.2</v>
          </cell>
          <cell r="F310">
            <v>1231.2</v>
          </cell>
          <cell r="G310">
            <v>1778.4</v>
          </cell>
          <cell r="H310">
            <v>1763.2</v>
          </cell>
          <cell r="I310">
            <v>2933.6</v>
          </cell>
          <cell r="J310">
            <v>3450.4</v>
          </cell>
        </row>
        <row r="311">
          <cell r="B311">
            <v>152.5</v>
          </cell>
          <cell r="C311">
            <v>503.25</v>
          </cell>
          <cell r="D311">
            <v>777.75</v>
          </cell>
          <cell r="E311">
            <v>1159</v>
          </cell>
          <cell r="F311">
            <v>1235.25</v>
          </cell>
          <cell r="G311">
            <v>1784.25</v>
          </cell>
          <cell r="H311">
            <v>1769</v>
          </cell>
          <cell r="I311">
            <v>2943.25</v>
          </cell>
          <cell r="J311">
            <v>3461.75</v>
          </cell>
        </row>
        <row r="312">
          <cell r="B312">
            <v>153</v>
          </cell>
          <cell r="C312">
            <v>504.9</v>
          </cell>
          <cell r="D312">
            <v>780.3</v>
          </cell>
          <cell r="E312">
            <v>1162.8</v>
          </cell>
          <cell r="F312">
            <v>1239.3</v>
          </cell>
          <cell r="G312">
            <v>1790.1</v>
          </cell>
          <cell r="H312">
            <v>1774.8</v>
          </cell>
          <cell r="I312">
            <v>2952.9</v>
          </cell>
          <cell r="J312">
            <v>3473.1</v>
          </cell>
        </row>
        <row r="313">
          <cell r="B313">
            <v>153.5</v>
          </cell>
          <cell r="C313">
            <v>506.55</v>
          </cell>
          <cell r="D313">
            <v>782.85</v>
          </cell>
          <cell r="E313">
            <v>1166.5999999999999</v>
          </cell>
          <cell r="F313">
            <v>1243.3499999999999</v>
          </cell>
          <cell r="G313">
            <v>1795.95</v>
          </cell>
          <cell r="H313">
            <v>1780.6</v>
          </cell>
          <cell r="I313">
            <v>2962.55</v>
          </cell>
          <cell r="J313">
            <v>3484.45</v>
          </cell>
        </row>
        <row r="314">
          <cell r="B314">
            <v>154</v>
          </cell>
          <cell r="C314">
            <v>508.2</v>
          </cell>
          <cell r="D314">
            <v>785.4</v>
          </cell>
          <cell r="E314">
            <v>1170.4000000000001</v>
          </cell>
          <cell r="F314">
            <v>1247.4000000000001</v>
          </cell>
          <cell r="G314">
            <v>1801.8</v>
          </cell>
          <cell r="H314">
            <v>1786.4</v>
          </cell>
          <cell r="I314">
            <v>2972.2</v>
          </cell>
          <cell r="J314">
            <v>3495.8</v>
          </cell>
        </row>
        <row r="315">
          <cell r="B315">
            <v>154.5</v>
          </cell>
          <cell r="C315">
            <v>509.85</v>
          </cell>
          <cell r="D315">
            <v>787.95</v>
          </cell>
          <cell r="E315">
            <v>1174.2</v>
          </cell>
          <cell r="F315">
            <v>1251.45</v>
          </cell>
          <cell r="G315">
            <v>1807.65</v>
          </cell>
          <cell r="H315">
            <v>1792.2</v>
          </cell>
          <cell r="I315">
            <v>2981.85</v>
          </cell>
          <cell r="J315">
            <v>3507.15</v>
          </cell>
        </row>
        <row r="316">
          <cell r="B316">
            <v>155</v>
          </cell>
          <cell r="C316">
            <v>511.5</v>
          </cell>
          <cell r="D316">
            <v>790.5</v>
          </cell>
          <cell r="E316">
            <v>1178</v>
          </cell>
          <cell r="F316">
            <v>1255.5</v>
          </cell>
          <cell r="G316">
            <v>1813.5</v>
          </cell>
          <cell r="H316">
            <v>1798</v>
          </cell>
          <cell r="I316">
            <v>2991.5</v>
          </cell>
          <cell r="J316">
            <v>3518.5</v>
          </cell>
        </row>
        <row r="317">
          <cell r="B317">
            <v>155.5</v>
          </cell>
          <cell r="C317">
            <v>513.15</v>
          </cell>
          <cell r="D317">
            <v>793.05</v>
          </cell>
          <cell r="E317">
            <v>1181.8</v>
          </cell>
          <cell r="F317">
            <v>1259.55</v>
          </cell>
          <cell r="G317">
            <v>1819.35</v>
          </cell>
          <cell r="H317">
            <v>1803.8</v>
          </cell>
          <cell r="I317">
            <v>3001.15</v>
          </cell>
          <cell r="J317">
            <v>3529.85</v>
          </cell>
        </row>
        <row r="318">
          <cell r="B318">
            <v>156</v>
          </cell>
          <cell r="C318">
            <v>514.79999999999995</v>
          </cell>
          <cell r="D318">
            <v>795.6</v>
          </cell>
          <cell r="E318">
            <v>1185.5999999999999</v>
          </cell>
          <cell r="F318">
            <v>1263.5999999999999</v>
          </cell>
          <cell r="G318">
            <v>1825.2</v>
          </cell>
          <cell r="H318">
            <v>1809.6</v>
          </cell>
          <cell r="I318">
            <v>3010.8</v>
          </cell>
          <cell r="J318">
            <v>3541.2</v>
          </cell>
        </row>
        <row r="319">
          <cell r="B319">
            <v>156.5</v>
          </cell>
          <cell r="C319">
            <v>516.45000000000005</v>
          </cell>
          <cell r="D319">
            <v>798.15</v>
          </cell>
          <cell r="E319">
            <v>1189.4000000000001</v>
          </cell>
          <cell r="F319">
            <v>1267.6500000000001</v>
          </cell>
          <cell r="G319">
            <v>1831.05</v>
          </cell>
          <cell r="H319">
            <v>1815.4</v>
          </cell>
          <cell r="I319">
            <v>3020.45</v>
          </cell>
          <cell r="J319">
            <v>3552.55</v>
          </cell>
        </row>
        <row r="320">
          <cell r="B320">
            <v>157</v>
          </cell>
          <cell r="C320">
            <v>518.1</v>
          </cell>
          <cell r="D320">
            <v>800.7</v>
          </cell>
          <cell r="E320">
            <v>1193.2</v>
          </cell>
          <cell r="F320">
            <v>1271.7</v>
          </cell>
          <cell r="G320">
            <v>1836.9</v>
          </cell>
          <cell r="H320">
            <v>1821.2</v>
          </cell>
          <cell r="I320">
            <v>3030.1</v>
          </cell>
          <cell r="J320">
            <v>3563.9</v>
          </cell>
        </row>
        <row r="321">
          <cell r="B321">
            <v>157.5</v>
          </cell>
          <cell r="C321">
            <v>519.75</v>
          </cell>
          <cell r="D321">
            <v>803.25</v>
          </cell>
          <cell r="E321">
            <v>1197</v>
          </cell>
          <cell r="F321">
            <v>1275.75</v>
          </cell>
          <cell r="G321">
            <v>1842.75</v>
          </cell>
          <cell r="H321">
            <v>1827</v>
          </cell>
          <cell r="I321">
            <v>3039.75</v>
          </cell>
          <cell r="J321">
            <v>3575.25</v>
          </cell>
        </row>
        <row r="322">
          <cell r="B322">
            <v>158</v>
          </cell>
          <cell r="C322">
            <v>521.4</v>
          </cell>
          <cell r="D322">
            <v>805.8</v>
          </cell>
          <cell r="E322">
            <v>1200.8</v>
          </cell>
          <cell r="F322">
            <v>1279.8</v>
          </cell>
          <cell r="G322">
            <v>1848.6</v>
          </cell>
          <cell r="H322">
            <v>1832.8</v>
          </cell>
          <cell r="I322">
            <v>3049.4</v>
          </cell>
          <cell r="J322">
            <v>3586.6</v>
          </cell>
        </row>
        <row r="323">
          <cell r="B323">
            <v>158.5</v>
          </cell>
          <cell r="C323">
            <v>523.04999999999995</v>
          </cell>
          <cell r="D323">
            <v>808.35</v>
          </cell>
          <cell r="E323">
            <v>1204.5999999999999</v>
          </cell>
          <cell r="F323">
            <v>1283.8499999999999</v>
          </cell>
          <cell r="G323">
            <v>1854.45</v>
          </cell>
          <cell r="H323">
            <v>1838.6</v>
          </cell>
          <cell r="I323">
            <v>3059.05</v>
          </cell>
          <cell r="J323">
            <v>3597.95</v>
          </cell>
        </row>
        <row r="324">
          <cell r="B324">
            <v>159</v>
          </cell>
          <cell r="C324">
            <v>524.70000000000005</v>
          </cell>
          <cell r="D324">
            <v>810.9</v>
          </cell>
          <cell r="E324">
            <v>1208.4000000000001</v>
          </cell>
          <cell r="F324">
            <v>1287.9000000000001</v>
          </cell>
          <cell r="G324">
            <v>1860.3</v>
          </cell>
          <cell r="H324">
            <v>1844.4</v>
          </cell>
          <cell r="I324">
            <v>3068.7</v>
          </cell>
          <cell r="J324">
            <v>3609.3</v>
          </cell>
        </row>
        <row r="325">
          <cell r="B325">
            <v>159.5</v>
          </cell>
          <cell r="C325">
            <v>526.35</v>
          </cell>
          <cell r="D325">
            <v>813.45</v>
          </cell>
          <cell r="E325">
            <v>1212.2</v>
          </cell>
          <cell r="F325">
            <v>1291.95</v>
          </cell>
          <cell r="G325">
            <v>1866.15</v>
          </cell>
          <cell r="H325">
            <v>1850.2</v>
          </cell>
          <cell r="I325">
            <v>3078.35</v>
          </cell>
          <cell r="J325">
            <v>3620.65</v>
          </cell>
        </row>
        <row r="326">
          <cell r="B326">
            <v>160</v>
          </cell>
          <cell r="C326">
            <v>528</v>
          </cell>
          <cell r="D326">
            <v>816</v>
          </cell>
          <cell r="E326">
            <v>1216</v>
          </cell>
          <cell r="F326">
            <v>1296</v>
          </cell>
          <cell r="G326">
            <v>1872</v>
          </cell>
          <cell r="H326">
            <v>1856</v>
          </cell>
          <cell r="I326">
            <v>3088</v>
          </cell>
          <cell r="J326">
            <v>3632</v>
          </cell>
        </row>
        <row r="327">
          <cell r="B327">
            <v>160.5</v>
          </cell>
          <cell r="C327">
            <v>529.65</v>
          </cell>
          <cell r="D327">
            <v>818.55</v>
          </cell>
          <cell r="E327">
            <v>1219.8</v>
          </cell>
          <cell r="F327">
            <v>1300.05</v>
          </cell>
          <cell r="G327">
            <v>1877.85</v>
          </cell>
          <cell r="H327">
            <v>1861.8</v>
          </cell>
          <cell r="I327">
            <v>3097.65</v>
          </cell>
          <cell r="J327">
            <v>3643.35</v>
          </cell>
        </row>
        <row r="328">
          <cell r="B328">
            <v>161</v>
          </cell>
          <cell r="C328">
            <v>531.29999999999995</v>
          </cell>
          <cell r="D328">
            <v>821.1</v>
          </cell>
          <cell r="E328">
            <v>1223.5999999999999</v>
          </cell>
          <cell r="F328">
            <v>1304.0999999999999</v>
          </cell>
          <cell r="G328">
            <v>1883.7</v>
          </cell>
          <cell r="H328">
            <v>1867.6</v>
          </cell>
          <cell r="I328">
            <v>3107.3</v>
          </cell>
          <cell r="J328">
            <v>3654.7</v>
          </cell>
        </row>
        <row r="329">
          <cell r="B329">
            <v>161.5</v>
          </cell>
          <cell r="C329">
            <v>532.95000000000005</v>
          </cell>
          <cell r="D329">
            <v>823.65</v>
          </cell>
          <cell r="E329">
            <v>1227.4000000000001</v>
          </cell>
          <cell r="F329">
            <v>1308.1500000000001</v>
          </cell>
          <cell r="G329">
            <v>1889.55</v>
          </cell>
          <cell r="H329">
            <v>1873.4</v>
          </cell>
          <cell r="I329">
            <v>3116.95</v>
          </cell>
          <cell r="J329">
            <v>3666.05</v>
          </cell>
        </row>
        <row r="330">
          <cell r="B330">
            <v>162</v>
          </cell>
          <cell r="C330">
            <v>534.6</v>
          </cell>
          <cell r="D330">
            <v>826.2</v>
          </cell>
          <cell r="E330">
            <v>1231.2</v>
          </cell>
          <cell r="F330">
            <v>1312.2</v>
          </cell>
          <cell r="G330">
            <v>1895.4</v>
          </cell>
          <cell r="H330">
            <v>1879.2</v>
          </cell>
          <cell r="I330">
            <v>3126.6</v>
          </cell>
          <cell r="J330">
            <v>3677.4</v>
          </cell>
        </row>
        <row r="331">
          <cell r="B331">
            <v>162.5</v>
          </cell>
          <cell r="C331">
            <v>536.25</v>
          </cell>
          <cell r="D331">
            <v>828.75</v>
          </cell>
          <cell r="E331">
            <v>1235</v>
          </cell>
          <cell r="F331">
            <v>1316.25</v>
          </cell>
          <cell r="G331">
            <v>1901.25</v>
          </cell>
          <cell r="H331">
            <v>1885</v>
          </cell>
          <cell r="I331">
            <v>3136.25</v>
          </cell>
          <cell r="J331">
            <v>3688.75</v>
          </cell>
        </row>
        <row r="332">
          <cell r="B332">
            <v>163</v>
          </cell>
          <cell r="C332">
            <v>537.9</v>
          </cell>
          <cell r="D332">
            <v>831.3</v>
          </cell>
          <cell r="E332">
            <v>1238.8</v>
          </cell>
          <cell r="F332">
            <v>1320.3</v>
          </cell>
          <cell r="G332">
            <v>1907.1</v>
          </cell>
          <cell r="H332">
            <v>1890.8</v>
          </cell>
          <cell r="I332">
            <v>3145.9</v>
          </cell>
          <cell r="J332">
            <v>3700.1</v>
          </cell>
        </row>
        <row r="333">
          <cell r="B333">
            <v>163.5</v>
          </cell>
          <cell r="C333">
            <v>539.54999999999995</v>
          </cell>
          <cell r="D333">
            <v>833.85</v>
          </cell>
          <cell r="E333">
            <v>1242.5999999999999</v>
          </cell>
          <cell r="F333">
            <v>1324.35</v>
          </cell>
          <cell r="G333">
            <v>1912.95</v>
          </cell>
          <cell r="H333">
            <v>1896.6</v>
          </cell>
          <cell r="I333">
            <v>3155.55</v>
          </cell>
          <cell r="J333">
            <v>3711.45</v>
          </cell>
        </row>
        <row r="334">
          <cell r="B334">
            <v>164</v>
          </cell>
          <cell r="C334">
            <v>541.20000000000005</v>
          </cell>
          <cell r="D334">
            <v>836.4</v>
          </cell>
          <cell r="E334">
            <v>1246.4000000000001</v>
          </cell>
          <cell r="F334">
            <v>1328.4</v>
          </cell>
          <cell r="G334">
            <v>1918.8</v>
          </cell>
          <cell r="H334">
            <v>1902.4</v>
          </cell>
          <cell r="I334">
            <v>3165.2</v>
          </cell>
          <cell r="J334">
            <v>3722.8</v>
          </cell>
        </row>
        <row r="335">
          <cell r="B335">
            <v>164.5</v>
          </cell>
          <cell r="C335">
            <v>542.85</v>
          </cell>
          <cell r="D335">
            <v>838.95</v>
          </cell>
          <cell r="E335">
            <v>1250.2</v>
          </cell>
          <cell r="F335">
            <v>1332.45</v>
          </cell>
          <cell r="G335">
            <v>1924.65</v>
          </cell>
          <cell r="H335">
            <v>1908.2</v>
          </cell>
          <cell r="I335">
            <v>3174.85</v>
          </cell>
          <cell r="J335">
            <v>3734.15</v>
          </cell>
        </row>
        <row r="336">
          <cell r="B336">
            <v>165</v>
          </cell>
          <cell r="C336">
            <v>544.5</v>
          </cell>
          <cell r="D336">
            <v>841.5</v>
          </cell>
          <cell r="E336">
            <v>1254</v>
          </cell>
          <cell r="F336">
            <v>1336.5</v>
          </cell>
          <cell r="G336">
            <v>1930.5</v>
          </cell>
          <cell r="H336">
            <v>1914</v>
          </cell>
          <cell r="I336">
            <v>3184.5</v>
          </cell>
          <cell r="J336">
            <v>3745.5</v>
          </cell>
        </row>
        <row r="337">
          <cell r="B337">
            <v>165.5</v>
          </cell>
          <cell r="C337">
            <v>546.15</v>
          </cell>
          <cell r="D337">
            <v>844.05</v>
          </cell>
          <cell r="E337">
            <v>1257.8</v>
          </cell>
          <cell r="F337">
            <v>1340.55</v>
          </cell>
          <cell r="G337">
            <v>1936.35</v>
          </cell>
          <cell r="H337">
            <v>1919.8</v>
          </cell>
          <cell r="I337">
            <v>3194.15</v>
          </cell>
          <cell r="J337">
            <v>3756.85</v>
          </cell>
        </row>
        <row r="338">
          <cell r="B338">
            <v>166</v>
          </cell>
          <cell r="C338">
            <v>547.79999999999995</v>
          </cell>
          <cell r="D338">
            <v>846.6</v>
          </cell>
          <cell r="E338">
            <v>1261.5999999999999</v>
          </cell>
          <cell r="F338">
            <v>1344.6</v>
          </cell>
          <cell r="G338">
            <v>1942.2</v>
          </cell>
          <cell r="H338">
            <v>1925.6</v>
          </cell>
          <cell r="I338">
            <v>3203.8</v>
          </cell>
          <cell r="J338">
            <v>3768.2</v>
          </cell>
        </row>
        <row r="339">
          <cell r="B339">
            <v>166.5</v>
          </cell>
          <cell r="C339">
            <v>549.45000000000005</v>
          </cell>
          <cell r="D339">
            <v>849.15</v>
          </cell>
          <cell r="E339">
            <v>1265.4000000000001</v>
          </cell>
          <cell r="F339">
            <v>1348.65</v>
          </cell>
          <cell r="G339">
            <v>1948.05</v>
          </cell>
          <cell r="H339">
            <v>1931.4</v>
          </cell>
          <cell r="I339">
            <v>3213.45</v>
          </cell>
          <cell r="J339">
            <v>3779.55</v>
          </cell>
        </row>
        <row r="340">
          <cell r="B340">
            <v>167</v>
          </cell>
          <cell r="C340">
            <v>551.1</v>
          </cell>
          <cell r="D340">
            <v>851.7</v>
          </cell>
          <cell r="E340">
            <v>1269.2</v>
          </cell>
          <cell r="F340">
            <v>1352.7</v>
          </cell>
          <cell r="G340">
            <v>1953.9</v>
          </cell>
          <cell r="H340">
            <v>1937.2</v>
          </cell>
          <cell r="I340">
            <v>3223.1</v>
          </cell>
          <cell r="J340">
            <v>3790.9</v>
          </cell>
        </row>
        <row r="341">
          <cell r="B341">
            <v>167.5</v>
          </cell>
          <cell r="C341">
            <v>552.75</v>
          </cell>
          <cell r="D341">
            <v>854.25</v>
          </cell>
          <cell r="E341">
            <v>1273</v>
          </cell>
          <cell r="F341">
            <v>1356.75</v>
          </cell>
          <cell r="G341">
            <v>1959.75</v>
          </cell>
          <cell r="H341">
            <v>1943</v>
          </cell>
          <cell r="I341">
            <v>3232.75</v>
          </cell>
          <cell r="J341">
            <v>3802.25</v>
          </cell>
        </row>
        <row r="342">
          <cell r="B342">
            <v>168</v>
          </cell>
          <cell r="C342">
            <v>554.4</v>
          </cell>
          <cell r="D342">
            <v>856.8</v>
          </cell>
          <cell r="E342">
            <v>1276.8</v>
          </cell>
          <cell r="F342">
            <v>1360.8</v>
          </cell>
          <cell r="G342">
            <v>1965.6</v>
          </cell>
          <cell r="H342">
            <v>1948.8</v>
          </cell>
          <cell r="I342">
            <v>3242.4</v>
          </cell>
          <cell r="J342">
            <v>3813.6</v>
          </cell>
        </row>
        <row r="343">
          <cell r="B343">
            <v>168.5</v>
          </cell>
          <cell r="C343">
            <v>556.04999999999995</v>
          </cell>
          <cell r="D343">
            <v>859.35</v>
          </cell>
          <cell r="E343">
            <v>1280.5999999999999</v>
          </cell>
          <cell r="F343">
            <v>1364.85</v>
          </cell>
          <cell r="G343">
            <v>1971.45</v>
          </cell>
          <cell r="H343">
            <v>1954.6</v>
          </cell>
          <cell r="I343">
            <v>3252.05</v>
          </cell>
          <cell r="J343">
            <v>3824.95</v>
          </cell>
        </row>
        <row r="344">
          <cell r="B344">
            <v>169</v>
          </cell>
          <cell r="C344">
            <v>557.70000000000005</v>
          </cell>
          <cell r="D344">
            <v>861.9</v>
          </cell>
          <cell r="E344">
            <v>1284.4000000000001</v>
          </cell>
          <cell r="F344">
            <v>1368.9</v>
          </cell>
          <cell r="G344">
            <v>1977.3</v>
          </cell>
          <cell r="H344">
            <v>1960.4</v>
          </cell>
          <cell r="I344">
            <v>3261.7</v>
          </cell>
          <cell r="J344">
            <v>3836.3</v>
          </cell>
        </row>
        <row r="345">
          <cell r="B345">
            <v>169.5</v>
          </cell>
          <cell r="C345">
            <v>559.35</v>
          </cell>
          <cell r="D345">
            <v>864.45</v>
          </cell>
          <cell r="E345">
            <v>1288.2</v>
          </cell>
          <cell r="F345">
            <v>1372.95</v>
          </cell>
          <cell r="G345">
            <v>1983.15</v>
          </cell>
          <cell r="H345">
            <v>1966.2</v>
          </cell>
          <cell r="I345">
            <v>3271.35</v>
          </cell>
          <cell r="J345">
            <v>3847.65</v>
          </cell>
        </row>
        <row r="346">
          <cell r="B346">
            <v>170</v>
          </cell>
          <cell r="C346">
            <v>561</v>
          </cell>
          <cell r="D346">
            <v>867</v>
          </cell>
          <cell r="E346">
            <v>1292</v>
          </cell>
          <cell r="F346">
            <v>1377</v>
          </cell>
          <cell r="G346">
            <v>1989</v>
          </cell>
          <cell r="H346">
            <v>1972</v>
          </cell>
          <cell r="I346">
            <v>3281</v>
          </cell>
          <cell r="J346">
            <v>3859</v>
          </cell>
        </row>
        <row r="347">
          <cell r="B347">
            <v>170.5</v>
          </cell>
          <cell r="C347">
            <v>562.65</v>
          </cell>
          <cell r="D347">
            <v>869.55</v>
          </cell>
          <cell r="E347">
            <v>1295.8</v>
          </cell>
          <cell r="F347">
            <v>1381.05</v>
          </cell>
          <cell r="G347">
            <v>1994.85</v>
          </cell>
          <cell r="H347">
            <v>1977.8</v>
          </cell>
          <cell r="I347">
            <v>3290.65</v>
          </cell>
          <cell r="J347">
            <v>3870.35</v>
          </cell>
        </row>
        <row r="348">
          <cell r="B348">
            <v>171</v>
          </cell>
          <cell r="C348">
            <v>564.29999999999995</v>
          </cell>
          <cell r="D348">
            <v>872.1</v>
          </cell>
          <cell r="E348">
            <v>1299.5999999999999</v>
          </cell>
          <cell r="F348">
            <v>1385.1</v>
          </cell>
          <cell r="G348">
            <v>2000.7</v>
          </cell>
          <cell r="H348">
            <v>1983.6</v>
          </cell>
          <cell r="I348">
            <v>3300.3</v>
          </cell>
          <cell r="J348">
            <v>3881.7</v>
          </cell>
        </row>
        <row r="349">
          <cell r="B349">
            <v>171.5</v>
          </cell>
          <cell r="C349">
            <v>565.95000000000005</v>
          </cell>
          <cell r="D349">
            <v>874.65</v>
          </cell>
          <cell r="E349">
            <v>1303.4000000000001</v>
          </cell>
          <cell r="F349">
            <v>1389.15</v>
          </cell>
          <cell r="G349">
            <v>2006.55</v>
          </cell>
          <cell r="H349">
            <v>1989.4</v>
          </cell>
          <cell r="I349">
            <v>3309.95</v>
          </cell>
          <cell r="J349">
            <v>3893.05</v>
          </cell>
        </row>
        <row r="350">
          <cell r="B350">
            <v>172</v>
          </cell>
          <cell r="C350">
            <v>567.6</v>
          </cell>
          <cell r="D350">
            <v>877.2</v>
          </cell>
          <cell r="E350">
            <v>1307.2</v>
          </cell>
          <cell r="F350">
            <v>1393.2</v>
          </cell>
          <cell r="G350">
            <v>2012.4</v>
          </cell>
          <cell r="H350">
            <v>1995.2</v>
          </cell>
          <cell r="I350">
            <v>3319.6</v>
          </cell>
          <cell r="J350">
            <v>3904.4</v>
          </cell>
        </row>
        <row r="351">
          <cell r="B351">
            <v>172.5</v>
          </cell>
          <cell r="C351">
            <v>569.25</v>
          </cell>
          <cell r="D351">
            <v>879.75</v>
          </cell>
          <cell r="E351">
            <v>1311</v>
          </cell>
          <cell r="F351">
            <v>1397.25</v>
          </cell>
          <cell r="G351">
            <v>2018.25</v>
          </cell>
          <cell r="H351">
            <v>2001</v>
          </cell>
          <cell r="I351">
            <v>3329.25</v>
          </cell>
          <cell r="J351">
            <v>3915.75</v>
          </cell>
        </row>
        <row r="352">
          <cell r="B352">
            <v>173</v>
          </cell>
          <cell r="C352">
            <v>570.9</v>
          </cell>
          <cell r="D352">
            <v>882.3</v>
          </cell>
          <cell r="E352">
            <v>1314.8</v>
          </cell>
          <cell r="F352">
            <v>1401.3</v>
          </cell>
          <cell r="G352">
            <v>2024.1</v>
          </cell>
          <cell r="H352">
            <v>2006.8</v>
          </cell>
          <cell r="I352">
            <v>3338.9</v>
          </cell>
          <cell r="J352">
            <v>3927.1</v>
          </cell>
        </row>
        <row r="353">
          <cell r="B353">
            <v>173.5</v>
          </cell>
          <cell r="C353">
            <v>572.54999999999995</v>
          </cell>
          <cell r="D353">
            <v>884.85</v>
          </cell>
          <cell r="E353">
            <v>1318.6</v>
          </cell>
          <cell r="F353">
            <v>1405.35</v>
          </cell>
          <cell r="G353">
            <v>2029.95</v>
          </cell>
          <cell r="H353">
            <v>2012.6</v>
          </cell>
          <cell r="I353">
            <v>3348.55</v>
          </cell>
          <cell r="J353">
            <v>3938.45</v>
          </cell>
        </row>
        <row r="354">
          <cell r="B354">
            <v>174</v>
          </cell>
          <cell r="C354">
            <v>574.20000000000005</v>
          </cell>
          <cell r="D354">
            <v>887.4</v>
          </cell>
          <cell r="E354">
            <v>1322.4</v>
          </cell>
          <cell r="F354">
            <v>1409.4</v>
          </cell>
          <cell r="G354">
            <v>2035.8</v>
          </cell>
          <cell r="H354">
            <v>2018.4</v>
          </cell>
          <cell r="I354">
            <v>3358.2</v>
          </cell>
          <cell r="J354">
            <v>3949.8</v>
          </cell>
        </row>
        <row r="355">
          <cell r="B355">
            <v>174.5</v>
          </cell>
          <cell r="C355">
            <v>575.85</v>
          </cell>
          <cell r="D355">
            <v>889.95</v>
          </cell>
          <cell r="E355">
            <v>1326.2</v>
          </cell>
          <cell r="F355">
            <v>1413.45</v>
          </cell>
          <cell r="G355">
            <v>2041.65</v>
          </cell>
          <cell r="H355">
            <v>2024.2</v>
          </cell>
          <cell r="I355">
            <v>3367.85</v>
          </cell>
          <cell r="J355">
            <v>3961.15</v>
          </cell>
        </row>
        <row r="356">
          <cell r="B356">
            <v>175</v>
          </cell>
          <cell r="C356">
            <v>577.5</v>
          </cell>
          <cell r="D356">
            <v>892.5</v>
          </cell>
          <cell r="E356">
            <v>1330</v>
          </cell>
          <cell r="F356">
            <v>1417.5</v>
          </cell>
          <cell r="G356">
            <v>2047.5</v>
          </cell>
          <cell r="H356">
            <v>2030</v>
          </cell>
          <cell r="I356">
            <v>3377.5</v>
          </cell>
          <cell r="J356">
            <v>3972.5</v>
          </cell>
        </row>
        <row r="357">
          <cell r="B357">
            <v>175.5</v>
          </cell>
          <cell r="C357">
            <v>579.15</v>
          </cell>
          <cell r="D357">
            <v>895.05</v>
          </cell>
          <cell r="E357">
            <v>1333.8</v>
          </cell>
          <cell r="F357">
            <v>1421.55</v>
          </cell>
          <cell r="G357">
            <v>2053.35</v>
          </cell>
          <cell r="H357">
            <v>2035.8</v>
          </cell>
          <cell r="I357">
            <v>3387.15</v>
          </cell>
          <cell r="J357">
            <v>3983.85</v>
          </cell>
        </row>
        <row r="358">
          <cell r="B358">
            <v>176</v>
          </cell>
          <cell r="C358">
            <v>580.79999999999995</v>
          </cell>
          <cell r="D358">
            <v>897.6</v>
          </cell>
          <cell r="E358">
            <v>1337.6</v>
          </cell>
          <cell r="F358">
            <v>1425.6</v>
          </cell>
          <cell r="G358">
            <v>2059.1999999999998</v>
          </cell>
          <cell r="H358">
            <v>2041.6</v>
          </cell>
          <cell r="I358">
            <v>3396.8</v>
          </cell>
          <cell r="J358">
            <v>3995.2</v>
          </cell>
        </row>
        <row r="359">
          <cell r="B359">
            <v>176.5</v>
          </cell>
          <cell r="C359">
            <v>582.45000000000005</v>
          </cell>
          <cell r="D359">
            <v>900.15</v>
          </cell>
          <cell r="E359">
            <v>1341.4</v>
          </cell>
          <cell r="F359">
            <v>1429.65</v>
          </cell>
          <cell r="G359">
            <v>2065.0500000000002</v>
          </cell>
          <cell r="H359">
            <v>2047.4</v>
          </cell>
          <cell r="I359">
            <v>3406.45</v>
          </cell>
          <cell r="J359">
            <v>4006.55</v>
          </cell>
        </row>
        <row r="360">
          <cell r="B360">
            <v>177</v>
          </cell>
          <cell r="C360">
            <v>584.1</v>
          </cell>
          <cell r="D360">
            <v>902.7</v>
          </cell>
          <cell r="E360">
            <v>1345.2</v>
          </cell>
          <cell r="F360">
            <v>1433.7</v>
          </cell>
          <cell r="G360">
            <v>2070.9</v>
          </cell>
          <cell r="H360">
            <v>2053.1999999999998</v>
          </cell>
          <cell r="I360">
            <v>3416.1</v>
          </cell>
          <cell r="J360">
            <v>4017.9</v>
          </cell>
        </row>
        <row r="361">
          <cell r="B361">
            <v>177.5</v>
          </cell>
          <cell r="C361">
            <v>585.75</v>
          </cell>
          <cell r="D361">
            <v>905.25</v>
          </cell>
          <cell r="E361">
            <v>1349</v>
          </cell>
          <cell r="F361">
            <v>1437.75</v>
          </cell>
          <cell r="G361">
            <v>2076.75</v>
          </cell>
          <cell r="H361">
            <v>2059</v>
          </cell>
          <cell r="I361">
            <v>3425.75</v>
          </cell>
          <cell r="J361">
            <v>4029.25</v>
          </cell>
        </row>
        <row r="362">
          <cell r="B362">
            <v>178</v>
          </cell>
          <cell r="C362">
            <v>587.4</v>
          </cell>
          <cell r="D362">
            <v>907.8</v>
          </cell>
          <cell r="E362">
            <v>1352.8</v>
          </cell>
          <cell r="F362">
            <v>1441.8</v>
          </cell>
          <cell r="G362">
            <v>2082.6</v>
          </cell>
          <cell r="H362">
            <v>2064.8000000000002</v>
          </cell>
          <cell r="I362">
            <v>3435.4</v>
          </cell>
          <cell r="J362">
            <v>4040.6</v>
          </cell>
        </row>
        <row r="363">
          <cell r="B363">
            <v>178.5</v>
          </cell>
          <cell r="C363">
            <v>589.04999999999995</v>
          </cell>
          <cell r="D363">
            <v>910.35</v>
          </cell>
          <cell r="E363">
            <v>1356.6</v>
          </cell>
          <cell r="F363">
            <v>1445.85</v>
          </cell>
          <cell r="G363">
            <v>2088.4499999999998</v>
          </cell>
          <cell r="H363">
            <v>2070.6</v>
          </cell>
          <cell r="I363">
            <v>3445.05</v>
          </cell>
          <cell r="J363">
            <v>4051.95</v>
          </cell>
        </row>
        <row r="364">
          <cell r="B364">
            <v>179</v>
          </cell>
          <cell r="C364">
            <v>590.70000000000005</v>
          </cell>
          <cell r="D364">
            <v>912.9</v>
          </cell>
          <cell r="E364">
            <v>1360.4</v>
          </cell>
          <cell r="F364">
            <v>1449.9</v>
          </cell>
          <cell r="G364">
            <v>2094.3000000000002</v>
          </cell>
          <cell r="H364">
            <v>2076.4</v>
          </cell>
          <cell r="I364">
            <v>3454.7</v>
          </cell>
          <cell r="J364">
            <v>4063.3</v>
          </cell>
        </row>
        <row r="365">
          <cell r="B365">
            <v>179.5</v>
          </cell>
          <cell r="C365">
            <v>592.35</v>
          </cell>
          <cell r="D365">
            <v>915.45</v>
          </cell>
          <cell r="E365">
            <v>1364.2</v>
          </cell>
          <cell r="F365">
            <v>1453.95</v>
          </cell>
          <cell r="G365">
            <v>2100.15</v>
          </cell>
          <cell r="H365">
            <v>2082.1999999999998</v>
          </cell>
          <cell r="I365">
            <v>3464.35</v>
          </cell>
          <cell r="J365">
            <v>4074.65</v>
          </cell>
        </row>
        <row r="366">
          <cell r="B366">
            <v>180</v>
          </cell>
          <cell r="C366">
            <v>594</v>
          </cell>
          <cell r="D366">
            <v>918</v>
          </cell>
          <cell r="E366">
            <v>1368</v>
          </cell>
          <cell r="F366">
            <v>1458</v>
          </cell>
          <cell r="G366">
            <v>2106</v>
          </cell>
          <cell r="H366">
            <v>2088</v>
          </cell>
          <cell r="I366">
            <v>3474</v>
          </cell>
          <cell r="J366">
            <v>4086</v>
          </cell>
        </row>
        <row r="367">
          <cell r="B367">
            <v>180.5</v>
          </cell>
          <cell r="C367">
            <v>595.65</v>
          </cell>
          <cell r="D367">
            <v>920.55</v>
          </cell>
          <cell r="E367">
            <v>1371.8</v>
          </cell>
          <cell r="F367">
            <v>1462.05</v>
          </cell>
          <cell r="G367">
            <v>2111.85</v>
          </cell>
          <cell r="H367">
            <v>2093.8000000000002</v>
          </cell>
          <cell r="I367">
            <v>3483.65</v>
          </cell>
          <cell r="J367">
            <v>4097.3500000000004</v>
          </cell>
        </row>
        <row r="368">
          <cell r="B368">
            <v>181</v>
          </cell>
          <cell r="C368">
            <v>597.29999999999995</v>
          </cell>
          <cell r="D368">
            <v>923.1</v>
          </cell>
          <cell r="E368">
            <v>1375.6</v>
          </cell>
          <cell r="F368">
            <v>1466.1</v>
          </cell>
          <cell r="G368">
            <v>2117.6999999999998</v>
          </cell>
          <cell r="H368">
            <v>2099.6</v>
          </cell>
          <cell r="I368">
            <v>3493.3</v>
          </cell>
          <cell r="J368">
            <v>4108.7</v>
          </cell>
        </row>
        <row r="369">
          <cell r="B369">
            <v>181.5</v>
          </cell>
          <cell r="C369">
            <v>598.95000000000005</v>
          </cell>
          <cell r="D369">
            <v>925.65</v>
          </cell>
          <cell r="E369">
            <v>1379.4</v>
          </cell>
          <cell r="F369">
            <v>1470.15</v>
          </cell>
          <cell r="G369">
            <v>2123.5500000000002</v>
          </cell>
          <cell r="H369">
            <v>2105.4</v>
          </cell>
          <cell r="I369">
            <v>3502.95</v>
          </cell>
          <cell r="J369">
            <v>4120.05</v>
          </cell>
        </row>
        <row r="370">
          <cell r="B370">
            <v>182</v>
          </cell>
          <cell r="C370">
            <v>600.6</v>
          </cell>
          <cell r="D370">
            <v>928.2</v>
          </cell>
          <cell r="E370">
            <v>1383.2</v>
          </cell>
          <cell r="F370">
            <v>1474.2</v>
          </cell>
          <cell r="G370">
            <v>2129.4</v>
          </cell>
          <cell r="H370">
            <v>2111.1999999999998</v>
          </cell>
          <cell r="I370">
            <v>3512.6</v>
          </cell>
          <cell r="J370">
            <v>4131.3999999999996</v>
          </cell>
        </row>
        <row r="371">
          <cell r="B371">
            <v>182.5</v>
          </cell>
          <cell r="C371">
            <v>602.25</v>
          </cell>
          <cell r="D371">
            <v>930.75</v>
          </cell>
          <cell r="E371">
            <v>1387</v>
          </cell>
          <cell r="F371">
            <v>1478.25</v>
          </cell>
          <cell r="G371">
            <v>2135.25</v>
          </cell>
          <cell r="H371">
            <v>2117</v>
          </cell>
          <cell r="I371">
            <v>3522.25</v>
          </cell>
          <cell r="J371">
            <v>4142.75</v>
          </cell>
        </row>
        <row r="372">
          <cell r="B372">
            <v>183</v>
          </cell>
          <cell r="C372">
            <v>603.9</v>
          </cell>
          <cell r="D372">
            <v>933.3</v>
          </cell>
          <cell r="E372">
            <v>1390.8</v>
          </cell>
          <cell r="F372">
            <v>1482.3</v>
          </cell>
          <cell r="G372">
            <v>2141.1</v>
          </cell>
          <cell r="H372">
            <v>2122.8000000000002</v>
          </cell>
          <cell r="I372">
            <v>3531.9</v>
          </cell>
          <cell r="J372">
            <v>4154.1000000000004</v>
          </cell>
        </row>
        <row r="373">
          <cell r="B373">
            <v>183.5</v>
          </cell>
          <cell r="C373">
            <v>605.54999999999995</v>
          </cell>
          <cell r="D373">
            <v>935.85</v>
          </cell>
          <cell r="E373">
            <v>1394.6</v>
          </cell>
          <cell r="F373">
            <v>1486.35</v>
          </cell>
          <cell r="G373">
            <v>2146.9499999999998</v>
          </cell>
          <cell r="H373">
            <v>2128.6</v>
          </cell>
          <cell r="I373">
            <v>3541.55</v>
          </cell>
          <cell r="J373">
            <v>4165.45</v>
          </cell>
        </row>
        <row r="374">
          <cell r="B374">
            <v>184</v>
          </cell>
          <cell r="C374">
            <v>607.20000000000005</v>
          </cell>
          <cell r="D374">
            <v>938.4</v>
          </cell>
          <cell r="E374">
            <v>1398.4</v>
          </cell>
          <cell r="F374">
            <v>1490.4</v>
          </cell>
          <cell r="G374">
            <v>2152.8000000000002</v>
          </cell>
          <cell r="H374">
            <v>2134.4</v>
          </cell>
          <cell r="I374">
            <v>3551.2</v>
          </cell>
          <cell r="J374">
            <v>4176.8</v>
          </cell>
        </row>
        <row r="375">
          <cell r="B375">
            <v>184.5</v>
          </cell>
          <cell r="C375">
            <v>608.85</v>
          </cell>
          <cell r="D375">
            <v>940.95</v>
          </cell>
          <cell r="E375">
            <v>1402.2</v>
          </cell>
          <cell r="F375">
            <v>1494.45</v>
          </cell>
          <cell r="G375">
            <v>2158.65</v>
          </cell>
          <cell r="H375">
            <v>2140.1999999999998</v>
          </cell>
          <cell r="I375">
            <v>3560.85</v>
          </cell>
          <cell r="J375">
            <v>4188.1499999999996</v>
          </cell>
        </row>
        <row r="376">
          <cell r="B376">
            <v>185</v>
          </cell>
          <cell r="C376">
            <v>610.5</v>
          </cell>
          <cell r="D376">
            <v>943.5</v>
          </cell>
          <cell r="E376">
            <v>1406</v>
          </cell>
          <cell r="F376">
            <v>1498.5</v>
          </cell>
          <cell r="G376">
            <v>2164.5</v>
          </cell>
          <cell r="H376">
            <v>2146</v>
          </cell>
          <cell r="I376">
            <v>3570.5</v>
          </cell>
          <cell r="J376">
            <v>4199.5</v>
          </cell>
        </row>
        <row r="377">
          <cell r="B377">
            <v>185.5</v>
          </cell>
          <cell r="C377">
            <v>612.15</v>
          </cell>
          <cell r="D377">
            <v>946.05</v>
          </cell>
          <cell r="E377">
            <v>1409.8</v>
          </cell>
          <cell r="F377">
            <v>1502.55</v>
          </cell>
          <cell r="G377">
            <v>2170.35</v>
          </cell>
          <cell r="H377">
            <v>2151.8000000000002</v>
          </cell>
          <cell r="I377">
            <v>3580.15</v>
          </cell>
          <cell r="J377">
            <v>4210.8500000000004</v>
          </cell>
        </row>
        <row r="378">
          <cell r="B378">
            <v>186</v>
          </cell>
          <cell r="C378">
            <v>613.79999999999995</v>
          </cell>
          <cell r="D378">
            <v>948.6</v>
          </cell>
          <cell r="E378">
            <v>1413.6</v>
          </cell>
          <cell r="F378">
            <v>1506.6</v>
          </cell>
          <cell r="G378">
            <v>2176.1999999999998</v>
          </cell>
          <cell r="H378">
            <v>2157.6</v>
          </cell>
          <cell r="I378">
            <v>3589.8</v>
          </cell>
          <cell r="J378">
            <v>4222.2</v>
          </cell>
        </row>
        <row r="379">
          <cell r="B379">
            <v>186.5</v>
          </cell>
          <cell r="C379">
            <v>615.45000000000005</v>
          </cell>
          <cell r="D379">
            <v>951.15</v>
          </cell>
          <cell r="E379">
            <v>1417.4</v>
          </cell>
          <cell r="F379">
            <v>1510.65</v>
          </cell>
          <cell r="G379">
            <v>2182.0500000000002</v>
          </cell>
          <cell r="H379">
            <v>2163.4</v>
          </cell>
          <cell r="I379">
            <v>3599.45</v>
          </cell>
          <cell r="J379">
            <v>4233.55</v>
          </cell>
        </row>
        <row r="380">
          <cell r="B380">
            <v>187</v>
          </cell>
          <cell r="C380">
            <v>617.1</v>
          </cell>
          <cell r="D380">
            <v>953.7</v>
          </cell>
          <cell r="E380">
            <v>1421.2</v>
          </cell>
          <cell r="F380">
            <v>1514.7</v>
          </cell>
          <cell r="G380">
            <v>2187.9</v>
          </cell>
          <cell r="H380">
            <v>2169.1999999999998</v>
          </cell>
          <cell r="I380">
            <v>3609.1</v>
          </cell>
          <cell r="J380">
            <v>4244.8999999999996</v>
          </cell>
        </row>
        <row r="381">
          <cell r="B381">
            <v>187.5</v>
          </cell>
          <cell r="C381">
            <v>618.75</v>
          </cell>
          <cell r="D381">
            <v>956.25</v>
          </cell>
          <cell r="E381">
            <v>1425</v>
          </cell>
          <cell r="F381">
            <v>1518.75</v>
          </cell>
          <cell r="G381">
            <v>2193.75</v>
          </cell>
          <cell r="H381">
            <v>2175</v>
          </cell>
          <cell r="I381">
            <v>3618.75</v>
          </cell>
          <cell r="J381">
            <v>4256.25</v>
          </cell>
        </row>
        <row r="382">
          <cell r="B382">
            <v>188</v>
          </cell>
          <cell r="C382">
            <v>620.4</v>
          </cell>
          <cell r="D382">
            <v>958.8</v>
          </cell>
          <cell r="E382">
            <v>1428.8</v>
          </cell>
          <cell r="F382">
            <v>1522.8</v>
          </cell>
          <cell r="G382">
            <v>2199.6</v>
          </cell>
          <cell r="H382">
            <v>2180.8000000000002</v>
          </cell>
          <cell r="I382">
            <v>3628.4</v>
          </cell>
          <cell r="J382">
            <v>4267.6000000000004</v>
          </cell>
        </row>
        <row r="383">
          <cell r="B383">
            <v>188.5</v>
          </cell>
          <cell r="C383">
            <v>622.04999999999995</v>
          </cell>
          <cell r="D383">
            <v>961.35</v>
          </cell>
          <cell r="E383">
            <v>1432.6</v>
          </cell>
          <cell r="F383">
            <v>1526.85</v>
          </cell>
          <cell r="G383">
            <v>2205.4499999999998</v>
          </cell>
          <cell r="H383">
            <v>2186.6</v>
          </cell>
          <cell r="I383">
            <v>3638.05</v>
          </cell>
          <cell r="J383">
            <v>4278.95</v>
          </cell>
        </row>
        <row r="384">
          <cell r="B384">
            <v>189</v>
          </cell>
          <cell r="C384">
            <v>623.70000000000005</v>
          </cell>
          <cell r="D384">
            <v>963.9</v>
          </cell>
          <cell r="E384">
            <v>1436.4</v>
          </cell>
          <cell r="F384">
            <v>1530.9</v>
          </cell>
          <cell r="G384">
            <v>2211.3000000000002</v>
          </cell>
          <cell r="H384">
            <v>2192.4</v>
          </cell>
          <cell r="I384">
            <v>3647.7</v>
          </cell>
          <cell r="J384">
            <v>4290.3</v>
          </cell>
        </row>
        <row r="385">
          <cell r="B385">
            <v>189.5</v>
          </cell>
          <cell r="C385">
            <v>625.35</v>
          </cell>
          <cell r="D385">
            <v>966.45</v>
          </cell>
          <cell r="E385">
            <v>1440.2</v>
          </cell>
          <cell r="F385">
            <v>1534.95</v>
          </cell>
          <cell r="G385">
            <v>2217.15</v>
          </cell>
          <cell r="H385">
            <v>2198.1999999999998</v>
          </cell>
          <cell r="I385">
            <v>3657.35</v>
          </cell>
          <cell r="J385">
            <v>4301.6499999999996</v>
          </cell>
        </row>
        <row r="386">
          <cell r="B386">
            <v>190</v>
          </cell>
          <cell r="C386">
            <v>627</v>
          </cell>
          <cell r="D386">
            <v>969</v>
          </cell>
          <cell r="E386">
            <v>1444</v>
          </cell>
          <cell r="F386">
            <v>1539</v>
          </cell>
          <cell r="G386">
            <v>2223</v>
          </cell>
          <cell r="H386">
            <v>2204</v>
          </cell>
          <cell r="I386">
            <v>3667</v>
          </cell>
          <cell r="J386">
            <v>4313</v>
          </cell>
        </row>
        <row r="387">
          <cell r="B387">
            <v>190.5</v>
          </cell>
          <cell r="C387">
            <v>628.65</v>
          </cell>
          <cell r="D387">
            <v>971.55</v>
          </cell>
          <cell r="E387">
            <v>1447.8</v>
          </cell>
          <cell r="F387">
            <v>1543.05</v>
          </cell>
          <cell r="G387">
            <v>2228.85</v>
          </cell>
          <cell r="H387">
            <v>2209.8000000000002</v>
          </cell>
          <cell r="I387">
            <v>3676.65</v>
          </cell>
          <cell r="J387">
            <v>4324.3500000000004</v>
          </cell>
        </row>
        <row r="388">
          <cell r="B388">
            <v>191</v>
          </cell>
          <cell r="C388">
            <v>630.29999999999995</v>
          </cell>
          <cell r="D388">
            <v>974.1</v>
          </cell>
          <cell r="E388">
            <v>1451.6</v>
          </cell>
          <cell r="F388">
            <v>1547.1</v>
          </cell>
          <cell r="G388">
            <v>2234.6999999999998</v>
          </cell>
          <cell r="H388">
            <v>2215.6</v>
          </cell>
          <cell r="I388">
            <v>3686.3</v>
          </cell>
          <cell r="J388">
            <v>4335.7</v>
          </cell>
        </row>
        <row r="389">
          <cell r="B389">
            <v>191.5</v>
          </cell>
          <cell r="C389">
            <v>631.95000000000005</v>
          </cell>
          <cell r="D389">
            <v>976.65</v>
          </cell>
          <cell r="E389">
            <v>1455.4</v>
          </cell>
          <cell r="F389">
            <v>1551.15</v>
          </cell>
          <cell r="G389">
            <v>2240.5500000000002</v>
          </cell>
          <cell r="H389">
            <v>2221.4</v>
          </cell>
          <cell r="I389">
            <v>3695.95</v>
          </cell>
          <cell r="J389">
            <v>4347.05</v>
          </cell>
        </row>
        <row r="390">
          <cell r="B390">
            <v>192</v>
          </cell>
          <cell r="C390">
            <v>633.6</v>
          </cell>
          <cell r="D390">
            <v>979.2</v>
          </cell>
          <cell r="E390">
            <v>1459.2</v>
          </cell>
          <cell r="F390">
            <v>1555.2</v>
          </cell>
          <cell r="G390">
            <v>2246.4</v>
          </cell>
          <cell r="H390">
            <v>2227.1999999999998</v>
          </cell>
          <cell r="I390">
            <v>3705.6</v>
          </cell>
          <cell r="J390">
            <v>4358.3999999999996</v>
          </cell>
        </row>
        <row r="391">
          <cell r="B391">
            <v>192.5</v>
          </cell>
          <cell r="C391">
            <v>635.25</v>
          </cell>
          <cell r="D391">
            <v>981.75</v>
          </cell>
          <cell r="E391">
            <v>1463</v>
          </cell>
          <cell r="F391">
            <v>1559.25</v>
          </cell>
          <cell r="G391">
            <v>2252.25</v>
          </cell>
          <cell r="H391">
            <v>2233</v>
          </cell>
          <cell r="I391">
            <v>3715.25</v>
          </cell>
          <cell r="J391">
            <v>4369.75</v>
          </cell>
        </row>
        <row r="392">
          <cell r="B392">
            <v>193</v>
          </cell>
          <cell r="C392">
            <v>636.9</v>
          </cell>
          <cell r="D392">
            <v>984.3</v>
          </cell>
          <cell r="E392">
            <v>1466.8</v>
          </cell>
          <cell r="F392">
            <v>1563.3</v>
          </cell>
          <cell r="G392">
            <v>2258.1</v>
          </cell>
          <cell r="H392">
            <v>2238.8000000000002</v>
          </cell>
          <cell r="I392">
            <v>3724.9</v>
          </cell>
          <cell r="J392">
            <v>4381.1000000000004</v>
          </cell>
        </row>
        <row r="393">
          <cell r="B393">
            <v>193.5</v>
          </cell>
          <cell r="C393">
            <v>638.54999999999995</v>
          </cell>
          <cell r="D393">
            <v>986.85</v>
          </cell>
          <cell r="E393">
            <v>1470.6</v>
          </cell>
          <cell r="F393">
            <v>1567.35</v>
          </cell>
          <cell r="G393">
            <v>2263.9499999999998</v>
          </cell>
          <cell r="H393">
            <v>2244.6</v>
          </cell>
          <cell r="I393">
            <v>3734.55</v>
          </cell>
          <cell r="J393">
            <v>4392.45</v>
          </cell>
        </row>
        <row r="394">
          <cell r="B394">
            <v>194</v>
          </cell>
          <cell r="C394">
            <v>640.20000000000005</v>
          </cell>
          <cell r="D394">
            <v>989.4</v>
          </cell>
          <cell r="E394">
            <v>1474.4</v>
          </cell>
          <cell r="F394">
            <v>1571.4</v>
          </cell>
          <cell r="G394">
            <v>2269.8000000000002</v>
          </cell>
          <cell r="H394">
            <v>2250.4</v>
          </cell>
          <cell r="I394">
            <v>3744.2</v>
          </cell>
          <cell r="J394">
            <v>4403.8</v>
          </cell>
        </row>
        <row r="395">
          <cell r="B395">
            <v>194.5</v>
          </cell>
          <cell r="C395">
            <v>641.85</v>
          </cell>
          <cell r="D395">
            <v>991.95</v>
          </cell>
          <cell r="E395">
            <v>1478.2</v>
          </cell>
          <cell r="F395">
            <v>1575.45</v>
          </cell>
          <cell r="G395">
            <v>2275.65</v>
          </cell>
          <cell r="H395">
            <v>2256.1999999999998</v>
          </cell>
          <cell r="I395">
            <v>3753.85</v>
          </cell>
          <cell r="J395">
            <v>4415.1499999999996</v>
          </cell>
        </row>
        <row r="396">
          <cell r="B396">
            <v>195</v>
          </cell>
          <cell r="C396">
            <v>643.5</v>
          </cell>
          <cell r="D396">
            <v>994.5</v>
          </cell>
          <cell r="E396">
            <v>1482</v>
          </cell>
          <cell r="F396">
            <v>1579.5</v>
          </cell>
          <cell r="G396">
            <v>2281.5</v>
          </cell>
          <cell r="H396">
            <v>2262</v>
          </cell>
          <cell r="I396">
            <v>3763.5</v>
          </cell>
          <cell r="J396">
            <v>4426.5</v>
          </cell>
        </row>
        <row r="397">
          <cell r="B397">
            <v>195.5</v>
          </cell>
          <cell r="C397">
            <v>645.15</v>
          </cell>
          <cell r="D397">
            <v>997.05</v>
          </cell>
          <cell r="E397">
            <v>1485.8</v>
          </cell>
          <cell r="F397">
            <v>1583.55</v>
          </cell>
          <cell r="G397">
            <v>2287.35</v>
          </cell>
          <cell r="H397">
            <v>2267.8000000000002</v>
          </cell>
          <cell r="I397">
            <v>3773.15</v>
          </cell>
          <cell r="J397">
            <v>4437.8500000000004</v>
          </cell>
        </row>
        <row r="398">
          <cell r="B398">
            <v>196</v>
          </cell>
          <cell r="C398">
            <v>646.79999999999995</v>
          </cell>
          <cell r="D398">
            <v>999.6</v>
          </cell>
          <cell r="E398">
            <v>1489.6</v>
          </cell>
          <cell r="F398">
            <v>1587.6</v>
          </cell>
          <cell r="G398">
            <v>2293.1999999999998</v>
          </cell>
          <cell r="H398">
            <v>2273.6</v>
          </cell>
          <cell r="I398">
            <v>3782.8</v>
          </cell>
          <cell r="J398">
            <v>4449.2</v>
          </cell>
        </row>
        <row r="399">
          <cell r="B399">
            <v>196.5</v>
          </cell>
          <cell r="C399">
            <v>648.45000000000005</v>
          </cell>
          <cell r="D399">
            <v>1002.15</v>
          </cell>
          <cell r="E399">
            <v>1493.4</v>
          </cell>
          <cell r="F399">
            <v>1591.65</v>
          </cell>
          <cell r="G399">
            <v>2299.0500000000002</v>
          </cell>
          <cell r="H399">
            <v>2279.4</v>
          </cell>
          <cell r="I399">
            <v>3792.45</v>
          </cell>
          <cell r="J399">
            <v>4460.55</v>
          </cell>
        </row>
        <row r="400">
          <cell r="B400">
            <v>197</v>
          </cell>
          <cell r="C400">
            <v>650.1</v>
          </cell>
          <cell r="D400">
            <v>1004.7</v>
          </cell>
          <cell r="E400">
            <v>1497.2</v>
          </cell>
          <cell r="F400">
            <v>1595.7</v>
          </cell>
          <cell r="G400">
            <v>2304.9</v>
          </cell>
          <cell r="H400">
            <v>2285.1999999999998</v>
          </cell>
          <cell r="I400">
            <v>3802.1</v>
          </cell>
          <cell r="J400">
            <v>4471.8999999999996</v>
          </cell>
        </row>
        <row r="401">
          <cell r="B401">
            <v>197.5</v>
          </cell>
          <cell r="C401">
            <v>651.75</v>
          </cell>
          <cell r="D401">
            <v>1007.25</v>
          </cell>
          <cell r="E401">
            <v>1501</v>
          </cell>
          <cell r="F401">
            <v>1599.75</v>
          </cell>
          <cell r="G401">
            <v>2310.75</v>
          </cell>
          <cell r="H401">
            <v>2291</v>
          </cell>
          <cell r="I401">
            <v>3811.75</v>
          </cell>
          <cell r="J401">
            <v>4483.25</v>
          </cell>
        </row>
        <row r="402">
          <cell r="B402">
            <v>198</v>
          </cell>
          <cell r="C402">
            <v>653.4</v>
          </cell>
          <cell r="D402">
            <v>1009.8</v>
          </cell>
          <cell r="E402">
            <v>1504.8</v>
          </cell>
          <cell r="F402">
            <v>1603.8</v>
          </cell>
          <cell r="G402">
            <v>2316.6</v>
          </cell>
          <cell r="H402">
            <v>2296.8000000000002</v>
          </cell>
          <cell r="I402">
            <v>3821.4</v>
          </cell>
          <cell r="J402">
            <v>4494.6000000000004</v>
          </cell>
        </row>
        <row r="403">
          <cell r="B403">
            <v>198.5</v>
          </cell>
          <cell r="C403">
            <v>655.04999999999995</v>
          </cell>
          <cell r="D403">
            <v>1012.35</v>
          </cell>
          <cell r="E403">
            <v>1508.6</v>
          </cell>
          <cell r="F403">
            <v>1607.85</v>
          </cell>
          <cell r="G403">
            <v>2322.4499999999998</v>
          </cell>
          <cell r="H403">
            <v>2302.6</v>
          </cell>
          <cell r="I403">
            <v>3831.05</v>
          </cell>
          <cell r="J403">
            <v>4505.95</v>
          </cell>
        </row>
        <row r="404">
          <cell r="B404">
            <v>199</v>
          </cell>
          <cell r="C404">
            <v>656.7</v>
          </cell>
          <cell r="D404">
            <v>1014.9</v>
          </cell>
          <cell r="E404">
            <v>1512.4</v>
          </cell>
          <cell r="F404">
            <v>1611.9</v>
          </cell>
          <cell r="G404">
            <v>2328.3000000000002</v>
          </cell>
          <cell r="H404">
            <v>2308.4</v>
          </cell>
          <cell r="I404">
            <v>3840.7</v>
          </cell>
          <cell r="J404">
            <v>4517.3</v>
          </cell>
        </row>
        <row r="405">
          <cell r="B405">
            <v>199.5</v>
          </cell>
          <cell r="C405">
            <v>658.35</v>
          </cell>
          <cell r="D405">
            <v>1017.45</v>
          </cell>
          <cell r="E405">
            <v>1516.2</v>
          </cell>
          <cell r="F405">
            <v>1615.95</v>
          </cell>
          <cell r="G405">
            <v>2334.15</v>
          </cell>
          <cell r="H405">
            <v>2314.1999999999998</v>
          </cell>
          <cell r="I405">
            <v>3850.35</v>
          </cell>
          <cell r="J405">
            <v>4528.6499999999996</v>
          </cell>
        </row>
        <row r="406">
          <cell r="B406">
            <v>200</v>
          </cell>
          <cell r="C406">
            <v>660</v>
          </cell>
          <cell r="D406">
            <v>1020</v>
          </cell>
          <cell r="E406">
            <v>1520</v>
          </cell>
          <cell r="F406">
            <v>1620</v>
          </cell>
          <cell r="G406">
            <v>2340</v>
          </cell>
          <cell r="H406">
            <v>2320</v>
          </cell>
          <cell r="I406">
            <v>3860</v>
          </cell>
          <cell r="J406">
            <v>4540</v>
          </cell>
        </row>
        <row r="407">
          <cell r="B407">
            <v>200.5</v>
          </cell>
          <cell r="C407">
            <v>661.65</v>
          </cell>
          <cell r="D407">
            <v>1022.55</v>
          </cell>
          <cell r="E407">
            <v>1523.8</v>
          </cell>
          <cell r="F407">
            <v>1624.05</v>
          </cell>
          <cell r="G407">
            <v>2345.85</v>
          </cell>
          <cell r="H407">
            <v>2325.8000000000002</v>
          </cell>
          <cell r="I407">
            <v>3869.65</v>
          </cell>
          <cell r="J407">
            <v>4551.3500000000004</v>
          </cell>
        </row>
        <row r="408">
          <cell r="B408">
            <v>201</v>
          </cell>
          <cell r="C408">
            <v>663.3</v>
          </cell>
          <cell r="D408">
            <v>1025.0999999999999</v>
          </cell>
          <cell r="E408">
            <v>1527.6</v>
          </cell>
          <cell r="F408">
            <v>1628.1</v>
          </cell>
          <cell r="G408">
            <v>2351.6999999999998</v>
          </cell>
          <cell r="H408">
            <v>2331.6</v>
          </cell>
          <cell r="I408">
            <v>3879.3</v>
          </cell>
          <cell r="J408">
            <v>4562.7</v>
          </cell>
        </row>
        <row r="409">
          <cell r="B409">
            <v>201.5</v>
          </cell>
          <cell r="C409">
            <v>664.95</v>
          </cell>
          <cell r="D409">
            <v>1027.6500000000001</v>
          </cell>
          <cell r="E409">
            <v>1531.4</v>
          </cell>
          <cell r="F409">
            <v>1632.15</v>
          </cell>
          <cell r="G409">
            <v>2357.5500000000002</v>
          </cell>
          <cell r="H409">
            <v>2337.4</v>
          </cell>
          <cell r="I409">
            <v>3888.95</v>
          </cell>
          <cell r="J409">
            <v>4574.05</v>
          </cell>
        </row>
        <row r="410">
          <cell r="B410">
            <v>202</v>
          </cell>
          <cell r="C410">
            <v>666.6</v>
          </cell>
          <cell r="D410">
            <v>1030.2</v>
          </cell>
          <cell r="E410">
            <v>1535.2</v>
          </cell>
          <cell r="F410">
            <v>1636.2</v>
          </cell>
          <cell r="G410">
            <v>2363.4</v>
          </cell>
          <cell r="H410">
            <v>2343.1999999999998</v>
          </cell>
          <cell r="I410">
            <v>3898.6</v>
          </cell>
          <cell r="J410">
            <v>4585.3999999999996</v>
          </cell>
        </row>
        <row r="411">
          <cell r="B411">
            <v>202.5</v>
          </cell>
          <cell r="C411">
            <v>668.25</v>
          </cell>
          <cell r="D411">
            <v>1032.75</v>
          </cell>
          <cell r="E411">
            <v>1539</v>
          </cell>
          <cell r="F411">
            <v>1640.25</v>
          </cell>
          <cell r="G411">
            <v>2369.25</v>
          </cell>
          <cell r="H411">
            <v>2349</v>
          </cell>
          <cell r="I411">
            <v>3908.25</v>
          </cell>
          <cell r="J411">
            <v>4596.75</v>
          </cell>
        </row>
        <row r="412">
          <cell r="B412">
            <v>203</v>
          </cell>
          <cell r="C412">
            <v>669.9</v>
          </cell>
          <cell r="D412">
            <v>1035.3</v>
          </cell>
          <cell r="E412">
            <v>1542.8</v>
          </cell>
          <cell r="F412">
            <v>1644.3</v>
          </cell>
          <cell r="G412">
            <v>2375.1</v>
          </cell>
          <cell r="H412">
            <v>2354.8000000000002</v>
          </cell>
          <cell r="I412">
            <v>3917.9</v>
          </cell>
          <cell r="J412">
            <v>4608.1000000000004</v>
          </cell>
        </row>
        <row r="413">
          <cell r="B413">
            <v>203.5</v>
          </cell>
          <cell r="C413">
            <v>671.55</v>
          </cell>
          <cell r="D413">
            <v>1037.8499999999999</v>
          </cell>
          <cell r="E413">
            <v>1546.6</v>
          </cell>
          <cell r="F413">
            <v>1648.35</v>
          </cell>
          <cell r="G413">
            <v>2380.9499999999998</v>
          </cell>
          <cell r="H413">
            <v>2360.6</v>
          </cell>
          <cell r="I413">
            <v>3927.55</v>
          </cell>
          <cell r="J413">
            <v>4619.45</v>
          </cell>
        </row>
        <row r="414">
          <cell r="B414">
            <v>204</v>
          </cell>
          <cell r="C414">
            <v>673.2</v>
          </cell>
          <cell r="D414">
            <v>1040.4000000000001</v>
          </cell>
          <cell r="E414">
            <v>1550.4</v>
          </cell>
          <cell r="F414">
            <v>1652.4</v>
          </cell>
          <cell r="G414">
            <v>2386.8000000000002</v>
          </cell>
          <cell r="H414">
            <v>2366.4</v>
          </cell>
          <cell r="I414">
            <v>3937.2</v>
          </cell>
          <cell r="J414">
            <v>4630.8</v>
          </cell>
        </row>
        <row r="415">
          <cell r="B415">
            <v>204.5</v>
          </cell>
          <cell r="C415">
            <v>674.85</v>
          </cell>
          <cell r="D415">
            <v>1042.95</v>
          </cell>
          <cell r="E415">
            <v>1554.2</v>
          </cell>
          <cell r="F415">
            <v>1656.45</v>
          </cell>
          <cell r="G415">
            <v>2392.65</v>
          </cell>
          <cell r="H415">
            <v>2372.1999999999998</v>
          </cell>
          <cell r="I415">
            <v>3946.85</v>
          </cell>
          <cell r="J415">
            <v>4642.1499999999996</v>
          </cell>
        </row>
        <row r="416">
          <cell r="B416">
            <v>205</v>
          </cell>
          <cell r="C416">
            <v>676.5</v>
          </cell>
          <cell r="D416">
            <v>1045.5</v>
          </cell>
          <cell r="E416">
            <v>1558</v>
          </cell>
          <cell r="F416">
            <v>1660.5</v>
          </cell>
          <cell r="G416">
            <v>2398.5</v>
          </cell>
          <cell r="H416">
            <v>2378</v>
          </cell>
          <cell r="I416">
            <v>3956.5</v>
          </cell>
          <cell r="J416">
            <v>4653.5</v>
          </cell>
        </row>
        <row r="417">
          <cell r="B417">
            <v>205.5</v>
          </cell>
          <cell r="C417">
            <v>678.15</v>
          </cell>
          <cell r="D417">
            <v>1048.05</v>
          </cell>
          <cell r="E417">
            <v>1561.8</v>
          </cell>
          <cell r="F417">
            <v>1664.55</v>
          </cell>
          <cell r="G417">
            <v>2404.35</v>
          </cell>
          <cell r="H417">
            <v>2383.8000000000002</v>
          </cell>
          <cell r="I417">
            <v>3966.15</v>
          </cell>
          <cell r="J417">
            <v>4664.8500000000004</v>
          </cell>
        </row>
        <row r="418">
          <cell r="B418">
            <v>206</v>
          </cell>
          <cell r="C418">
            <v>679.8</v>
          </cell>
          <cell r="D418">
            <v>1050.5999999999999</v>
          </cell>
          <cell r="E418">
            <v>1565.6</v>
          </cell>
          <cell r="F418">
            <v>1668.6</v>
          </cell>
          <cell r="G418">
            <v>2410.1999999999998</v>
          </cell>
          <cell r="H418">
            <v>2389.6</v>
          </cell>
          <cell r="I418">
            <v>3975.8</v>
          </cell>
          <cell r="J418">
            <v>4676.2</v>
          </cell>
        </row>
        <row r="419">
          <cell r="B419">
            <v>206.5</v>
          </cell>
          <cell r="C419">
            <v>681.45</v>
          </cell>
          <cell r="D419">
            <v>1053.1500000000001</v>
          </cell>
          <cell r="E419">
            <v>1569.4</v>
          </cell>
          <cell r="F419">
            <v>1672.65</v>
          </cell>
          <cell r="G419">
            <v>2416.0500000000002</v>
          </cell>
          <cell r="H419">
            <v>2395.4</v>
          </cell>
          <cell r="I419">
            <v>3985.45</v>
          </cell>
          <cell r="J419">
            <v>4687.55</v>
          </cell>
        </row>
        <row r="420">
          <cell r="B420">
            <v>207</v>
          </cell>
          <cell r="C420">
            <v>683.1</v>
          </cell>
          <cell r="D420">
            <v>1055.7</v>
          </cell>
          <cell r="E420">
            <v>1573.2</v>
          </cell>
          <cell r="F420">
            <v>1676.7</v>
          </cell>
          <cell r="G420">
            <v>2421.9</v>
          </cell>
          <cell r="H420">
            <v>2401.1999999999998</v>
          </cell>
          <cell r="I420">
            <v>3995.1</v>
          </cell>
          <cell r="J420">
            <v>4698.8999999999996</v>
          </cell>
        </row>
        <row r="421">
          <cell r="B421">
            <v>207.5</v>
          </cell>
          <cell r="C421">
            <v>684.75</v>
          </cell>
          <cell r="D421">
            <v>1058.25</v>
          </cell>
          <cell r="E421">
            <v>1577</v>
          </cell>
          <cell r="F421">
            <v>1680.75</v>
          </cell>
          <cell r="G421">
            <v>2427.75</v>
          </cell>
          <cell r="H421">
            <v>2407</v>
          </cell>
          <cell r="I421">
            <v>4004.75</v>
          </cell>
          <cell r="J421">
            <v>4710.25</v>
          </cell>
        </row>
        <row r="422">
          <cell r="B422">
            <v>208</v>
          </cell>
          <cell r="C422">
            <v>686.4</v>
          </cell>
          <cell r="D422">
            <v>1060.8</v>
          </cell>
          <cell r="E422">
            <v>1580.8</v>
          </cell>
          <cell r="F422">
            <v>1684.8</v>
          </cell>
          <cell r="G422">
            <v>2433.6</v>
          </cell>
          <cell r="H422">
            <v>2412.8000000000002</v>
          </cell>
          <cell r="I422">
            <v>4014.4</v>
          </cell>
          <cell r="J422">
            <v>4721.6000000000004</v>
          </cell>
        </row>
        <row r="423">
          <cell r="B423">
            <v>208.5</v>
          </cell>
          <cell r="C423">
            <v>688.05</v>
          </cell>
          <cell r="D423">
            <v>1063.3499999999999</v>
          </cell>
          <cell r="E423">
            <v>1584.6</v>
          </cell>
          <cell r="F423">
            <v>1688.85</v>
          </cell>
          <cell r="G423">
            <v>2439.4499999999998</v>
          </cell>
          <cell r="H423">
            <v>2418.6</v>
          </cell>
          <cell r="I423">
            <v>4024.05</v>
          </cell>
          <cell r="J423">
            <v>4732.95</v>
          </cell>
        </row>
        <row r="424">
          <cell r="B424">
            <v>209</v>
          </cell>
          <cell r="C424">
            <v>689.7</v>
          </cell>
          <cell r="D424">
            <v>1065.9000000000001</v>
          </cell>
          <cell r="E424">
            <v>1588.4</v>
          </cell>
          <cell r="F424">
            <v>1692.9</v>
          </cell>
          <cell r="G424">
            <v>2445.3000000000002</v>
          </cell>
          <cell r="H424">
            <v>2424.4</v>
          </cell>
          <cell r="I424">
            <v>4033.7</v>
          </cell>
          <cell r="J424">
            <v>4744.3</v>
          </cell>
        </row>
        <row r="425">
          <cell r="B425">
            <v>209.5</v>
          </cell>
          <cell r="C425">
            <v>691.35</v>
          </cell>
          <cell r="D425">
            <v>1068.45</v>
          </cell>
          <cell r="E425">
            <v>1592.2</v>
          </cell>
          <cell r="F425">
            <v>1696.95</v>
          </cell>
          <cell r="G425">
            <v>2451.15</v>
          </cell>
          <cell r="H425">
            <v>2430.1999999999998</v>
          </cell>
          <cell r="I425">
            <v>4043.35</v>
          </cell>
          <cell r="J425">
            <v>4755.6499999999996</v>
          </cell>
        </row>
        <row r="426">
          <cell r="B426">
            <v>210</v>
          </cell>
          <cell r="C426">
            <v>693</v>
          </cell>
          <cell r="D426">
            <v>1071</v>
          </cell>
          <cell r="E426">
            <v>1596</v>
          </cell>
          <cell r="F426">
            <v>1701</v>
          </cell>
          <cell r="G426">
            <v>2457</v>
          </cell>
          <cell r="H426">
            <v>2436</v>
          </cell>
          <cell r="I426">
            <v>4053</v>
          </cell>
          <cell r="J426">
            <v>4767</v>
          </cell>
        </row>
        <row r="427">
          <cell r="B427">
            <v>210.5</v>
          </cell>
          <cell r="C427">
            <v>694.65</v>
          </cell>
          <cell r="D427">
            <v>1073.55</v>
          </cell>
          <cell r="E427">
            <v>1599.8</v>
          </cell>
          <cell r="F427">
            <v>1705.05</v>
          </cell>
          <cell r="G427">
            <v>2462.85</v>
          </cell>
          <cell r="H427">
            <v>2441.8000000000002</v>
          </cell>
          <cell r="I427">
            <v>4062.65</v>
          </cell>
          <cell r="J427">
            <v>4778.3500000000004</v>
          </cell>
        </row>
        <row r="428">
          <cell r="B428">
            <v>211</v>
          </cell>
          <cell r="C428">
            <v>696.3</v>
          </cell>
          <cell r="D428">
            <v>1076.0999999999999</v>
          </cell>
          <cell r="E428">
            <v>1603.6</v>
          </cell>
          <cell r="F428">
            <v>1709.1</v>
          </cell>
          <cell r="G428">
            <v>2468.6999999999998</v>
          </cell>
          <cell r="H428">
            <v>2447.6</v>
          </cell>
          <cell r="I428">
            <v>4072.3</v>
          </cell>
          <cell r="J428">
            <v>4789.7</v>
          </cell>
        </row>
        <row r="429">
          <cell r="B429">
            <v>211.5</v>
          </cell>
          <cell r="C429">
            <v>697.95</v>
          </cell>
          <cell r="D429">
            <v>1078.6500000000001</v>
          </cell>
          <cell r="E429">
            <v>1607.4</v>
          </cell>
          <cell r="F429">
            <v>1713.15</v>
          </cell>
          <cell r="G429">
            <v>2474.5500000000002</v>
          </cell>
          <cell r="H429">
            <v>2453.4</v>
          </cell>
          <cell r="I429">
            <v>4081.95</v>
          </cell>
          <cell r="J429">
            <v>4801.05</v>
          </cell>
        </row>
        <row r="430">
          <cell r="B430">
            <v>212</v>
          </cell>
          <cell r="C430">
            <v>699.6</v>
          </cell>
          <cell r="D430">
            <v>1081.2</v>
          </cell>
          <cell r="E430">
            <v>1611.2</v>
          </cell>
          <cell r="F430">
            <v>1717.2</v>
          </cell>
          <cell r="G430">
            <v>2480.4</v>
          </cell>
          <cell r="H430">
            <v>2459.1999999999998</v>
          </cell>
          <cell r="I430">
            <v>4091.6</v>
          </cell>
          <cell r="J430">
            <v>4812.3999999999996</v>
          </cell>
        </row>
        <row r="431">
          <cell r="B431">
            <v>212.5</v>
          </cell>
          <cell r="C431">
            <v>700</v>
          </cell>
          <cell r="D431">
            <v>1083.75</v>
          </cell>
          <cell r="E431">
            <v>1615</v>
          </cell>
          <cell r="F431">
            <v>1721.25</v>
          </cell>
          <cell r="G431">
            <v>2486.25</v>
          </cell>
          <cell r="H431">
            <v>2465</v>
          </cell>
          <cell r="I431">
            <v>4101.25</v>
          </cell>
          <cell r="J431">
            <v>4823.75</v>
          </cell>
        </row>
        <row r="432">
          <cell r="B432">
            <v>213</v>
          </cell>
          <cell r="C432">
            <v>700</v>
          </cell>
          <cell r="D432">
            <v>1086.3</v>
          </cell>
          <cell r="E432">
            <v>1618.8</v>
          </cell>
          <cell r="F432">
            <v>1725.3</v>
          </cell>
          <cell r="G432">
            <v>2492.1</v>
          </cell>
          <cell r="H432">
            <v>2470.8000000000002</v>
          </cell>
          <cell r="I432">
            <v>4110.8999999999996</v>
          </cell>
          <cell r="J432">
            <v>4835.1000000000004</v>
          </cell>
        </row>
        <row r="433">
          <cell r="B433">
            <v>213.5</v>
          </cell>
          <cell r="C433">
            <v>700</v>
          </cell>
          <cell r="D433">
            <v>1088.8499999999999</v>
          </cell>
          <cell r="E433">
            <v>1622.6</v>
          </cell>
          <cell r="F433">
            <v>1729.35</v>
          </cell>
          <cell r="G433">
            <v>2497.9499999999998</v>
          </cell>
          <cell r="H433">
            <v>2476.6</v>
          </cell>
          <cell r="I433">
            <v>4120.55</v>
          </cell>
          <cell r="J433">
            <v>4846.45</v>
          </cell>
        </row>
        <row r="434">
          <cell r="B434">
            <v>214</v>
          </cell>
          <cell r="C434">
            <v>700</v>
          </cell>
          <cell r="D434">
            <v>1091.4000000000001</v>
          </cell>
          <cell r="E434">
            <v>1626.4</v>
          </cell>
          <cell r="F434">
            <v>1733.4</v>
          </cell>
          <cell r="G434">
            <v>2503.8000000000002</v>
          </cell>
          <cell r="H434">
            <v>2482.4</v>
          </cell>
          <cell r="I434">
            <v>4130.2</v>
          </cell>
          <cell r="J434">
            <v>4857.8</v>
          </cell>
        </row>
        <row r="435">
          <cell r="B435">
            <v>214.5</v>
          </cell>
          <cell r="C435">
            <v>700</v>
          </cell>
          <cell r="D435">
            <v>1093.95</v>
          </cell>
          <cell r="E435">
            <v>1630.2</v>
          </cell>
          <cell r="F435">
            <v>1737.45</v>
          </cell>
          <cell r="G435">
            <v>2509.65</v>
          </cell>
          <cell r="H435">
            <v>2488.1999999999998</v>
          </cell>
          <cell r="I435">
            <v>4139.8500000000004</v>
          </cell>
          <cell r="J435">
            <v>4869.1499999999996</v>
          </cell>
        </row>
        <row r="436">
          <cell r="B436">
            <v>215</v>
          </cell>
          <cell r="C436">
            <v>700</v>
          </cell>
          <cell r="D436">
            <v>1096.5</v>
          </cell>
          <cell r="E436">
            <v>1634</v>
          </cell>
          <cell r="F436">
            <v>1741.5</v>
          </cell>
          <cell r="G436">
            <v>2515.5</v>
          </cell>
          <cell r="H436">
            <v>2494</v>
          </cell>
          <cell r="I436">
            <v>4149.5</v>
          </cell>
          <cell r="J436">
            <v>4880.5</v>
          </cell>
        </row>
        <row r="437">
          <cell r="B437">
            <v>215.5</v>
          </cell>
          <cell r="C437">
            <v>700</v>
          </cell>
          <cell r="D437">
            <v>1099.05</v>
          </cell>
          <cell r="E437">
            <v>1637.8</v>
          </cell>
          <cell r="F437">
            <v>1745.55</v>
          </cell>
          <cell r="G437">
            <v>2521.35</v>
          </cell>
          <cell r="H437">
            <v>2499.8000000000002</v>
          </cell>
          <cell r="I437">
            <v>4159.1499999999996</v>
          </cell>
          <cell r="J437">
            <v>4891.8500000000004</v>
          </cell>
        </row>
        <row r="438">
          <cell r="B438">
            <v>216</v>
          </cell>
          <cell r="C438">
            <v>700</v>
          </cell>
          <cell r="D438">
            <v>1100</v>
          </cell>
          <cell r="E438">
            <v>1641.6</v>
          </cell>
          <cell r="F438">
            <v>1749.6</v>
          </cell>
          <cell r="G438">
            <v>2527.1999999999998</v>
          </cell>
          <cell r="H438">
            <v>2505.6</v>
          </cell>
          <cell r="I438">
            <v>4168.8</v>
          </cell>
          <cell r="J438">
            <v>4903.2</v>
          </cell>
        </row>
        <row r="439">
          <cell r="B439">
            <v>216.5</v>
          </cell>
          <cell r="C439">
            <v>700</v>
          </cell>
          <cell r="D439">
            <v>1100</v>
          </cell>
          <cell r="E439">
            <v>1645.4</v>
          </cell>
          <cell r="F439">
            <v>1753.65</v>
          </cell>
          <cell r="G439">
            <v>2533.0500000000002</v>
          </cell>
          <cell r="H439">
            <v>2511.4</v>
          </cell>
          <cell r="I439">
            <v>4178.45</v>
          </cell>
          <cell r="J439">
            <v>4914.55</v>
          </cell>
        </row>
        <row r="440">
          <cell r="B440">
            <v>217</v>
          </cell>
          <cell r="C440">
            <v>700</v>
          </cell>
          <cell r="D440">
            <v>1100</v>
          </cell>
          <cell r="E440">
            <v>1649.2</v>
          </cell>
          <cell r="F440">
            <v>1757.7</v>
          </cell>
          <cell r="G440">
            <v>2538.9</v>
          </cell>
          <cell r="H440">
            <v>2517.1999999999998</v>
          </cell>
          <cell r="I440">
            <v>4188.1000000000004</v>
          </cell>
          <cell r="J440">
            <v>4925.8999999999996</v>
          </cell>
        </row>
        <row r="441">
          <cell r="B441">
            <v>217.5</v>
          </cell>
          <cell r="C441">
            <v>700</v>
          </cell>
          <cell r="D441">
            <v>1100</v>
          </cell>
          <cell r="E441">
            <v>1650</v>
          </cell>
          <cell r="F441">
            <v>1761.75</v>
          </cell>
          <cell r="G441">
            <v>2544.75</v>
          </cell>
          <cell r="H441">
            <v>2523</v>
          </cell>
          <cell r="I441">
            <v>4197.75</v>
          </cell>
          <cell r="J441">
            <v>4937.25</v>
          </cell>
        </row>
        <row r="442">
          <cell r="B442">
            <v>218</v>
          </cell>
          <cell r="C442">
            <v>700</v>
          </cell>
          <cell r="D442">
            <v>1100</v>
          </cell>
          <cell r="E442">
            <v>1650</v>
          </cell>
          <cell r="F442">
            <v>1765.8</v>
          </cell>
          <cell r="G442">
            <v>2550.6</v>
          </cell>
          <cell r="H442">
            <v>2528.8000000000002</v>
          </cell>
          <cell r="I442">
            <v>4207.3999999999996</v>
          </cell>
          <cell r="J442">
            <v>4948.6000000000004</v>
          </cell>
        </row>
        <row r="443">
          <cell r="B443">
            <v>218.5</v>
          </cell>
          <cell r="C443">
            <v>700</v>
          </cell>
          <cell r="D443">
            <v>1100</v>
          </cell>
          <cell r="E443">
            <v>1650</v>
          </cell>
          <cell r="F443">
            <v>1769.85</v>
          </cell>
          <cell r="G443">
            <v>2556.4499999999998</v>
          </cell>
          <cell r="H443">
            <v>2534.6</v>
          </cell>
          <cell r="I443">
            <v>4217.05</v>
          </cell>
          <cell r="J443">
            <v>4959.95</v>
          </cell>
        </row>
        <row r="444">
          <cell r="B444">
            <v>219</v>
          </cell>
          <cell r="C444">
            <v>700</v>
          </cell>
          <cell r="D444">
            <v>1100</v>
          </cell>
          <cell r="E444">
            <v>1650</v>
          </cell>
          <cell r="F444">
            <v>1773.9</v>
          </cell>
          <cell r="G444">
            <v>2562.3000000000002</v>
          </cell>
          <cell r="H444">
            <v>2540.4</v>
          </cell>
          <cell r="I444">
            <v>4226.7</v>
          </cell>
          <cell r="J444">
            <v>4971.3</v>
          </cell>
        </row>
        <row r="445">
          <cell r="B445">
            <v>219.5</v>
          </cell>
          <cell r="C445">
            <v>700</v>
          </cell>
          <cell r="D445">
            <v>1100</v>
          </cell>
          <cell r="E445">
            <v>1650</v>
          </cell>
          <cell r="F445">
            <v>1775</v>
          </cell>
          <cell r="G445">
            <v>2568.15</v>
          </cell>
          <cell r="H445">
            <v>2546.1999999999998</v>
          </cell>
          <cell r="I445">
            <v>4236.3500000000004</v>
          </cell>
          <cell r="J445">
            <v>4975</v>
          </cell>
        </row>
        <row r="446">
          <cell r="B446">
            <v>220</v>
          </cell>
          <cell r="C446">
            <v>700</v>
          </cell>
          <cell r="D446">
            <v>1100</v>
          </cell>
          <cell r="E446">
            <v>1650</v>
          </cell>
          <cell r="F446">
            <v>1775</v>
          </cell>
          <cell r="G446">
            <v>2574</v>
          </cell>
          <cell r="H446">
            <v>2552</v>
          </cell>
          <cell r="I446">
            <v>4246</v>
          </cell>
          <cell r="J446">
            <v>4975</v>
          </cell>
        </row>
        <row r="447">
          <cell r="B447">
            <v>220.5</v>
          </cell>
          <cell r="C447">
            <v>700</v>
          </cell>
          <cell r="D447">
            <v>1100</v>
          </cell>
          <cell r="E447">
            <v>1650</v>
          </cell>
          <cell r="F447">
            <v>1775</v>
          </cell>
          <cell r="G447">
            <v>2579.85</v>
          </cell>
          <cell r="H447">
            <v>2557.8000000000002</v>
          </cell>
          <cell r="I447">
            <v>4255.6499999999996</v>
          </cell>
          <cell r="J447">
            <v>4975</v>
          </cell>
        </row>
        <row r="448">
          <cell r="B448">
            <v>221</v>
          </cell>
          <cell r="C448">
            <v>700</v>
          </cell>
          <cell r="D448">
            <v>1100</v>
          </cell>
          <cell r="E448">
            <v>1650</v>
          </cell>
          <cell r="F448">
            <v>1775</v>
          </cell>
          <cell r="G448">
            <v>2585.6999999999998</v>
          </cell>
          <cell r="H448">
            <v>2563.6</v>
          </cell>
          <cell r="I448">
            <v>4265.3</v>
          </cell>
          <cell r="J448">
            <v>4975</v>
          </cell>
        </row>
        <row r="449">
          <cell r="B449">
            <v>221.5</v>
          </cell>
          <cell r="C449">
            <v>700</v>
          </cell>
          <cell r="D449">
            <v>1100</v>
          </cell>
          <cell r="E449">
            <v>1650</v>
          </cell>
          <cell r="F449">
            <v>1775</v>
          </cell>
          <cell r="G449">
            <v>2591.5500000000002</v>
          </cell>
          <cell r="H449">
            <v>2569.4</v>
          </cell>
          <cell r="I449">
            <v>4274.95</v>
          </cell>
          <cell r="J449">
            <v>4975</v>
          </cell>
        </row>
        <row r="450">
          <cell r="B450">
            <v>222</v>
          </cell>
          <cell r="C450">
            <v>700</v>
          </cell>
          <cell r="D450">
            <v>1100</v>
          </cell>
          <cell r="E450">
            <v>1650</v>
          </cell>
          <cell r="F450">
            <v>1775</v>
          </cell>
          <cell r="G450">
            <v>2597.4</v>
          </cell>
          <cell r="H450">
            <v>2575.1999999999998</v>
          </cell>
          <cell r="I450">
            <v>4284.6000000000004</v>
          </cell>
          <cell r="J450">
            <v>4975</v>
          </cell>
        </row>
        <row r="451">
          <cell r="B451">
            <v>222.5</v>
          </cell>
          <cell r="C451">
            <v>700</v>
          </cell>
          <cell r="D451">
            <v>1100</v>
          </cell>
          <cell r="E451">
            <v>1650</v>
          </cell>
          <cell r="F451">
            <v>1775</v>
          </cell>
          <cell r="G451">
            <v>2603.25</v>
          </cell>
          <cell r="H451">
            <v>2581</v>
          </cell>
          <cell r="I451">
            <v>4294.25</v>
          </cell>
          <cell r="J451">
            <v>4975</v>
          </cell>
        </row>
        <row r="452">
          <cell r="B452">
            <v>223</v>
          </cell>
          <cell r="C452">
            <v>700</v>
          </cell>
          <cell r="D452">
            <v>1100</v>
          </cell>
          <cell r="E452">
            <v>1650</v>
          </cell>
          <cell r="F452">
            <v>1775</v>
          </cell>
          <cell r="G452">
            <v>2609.1</v>
          </cell>
          <cell r="H452">
            <v>2586.8000000000002</v>
          </cell>
          <cell r="I452">
            <v>4303.8999999999996</v>
          </cell>
          <cell r="J452">
            <v>4975</v>
          </cell>
        </row>
        <row r="453">
          <cell r="B453">
            <v>223.5</v>
          </cell>
          <cell r="C453">
            <v>700</v>
          </cell>
          <cell r="D453">
            <v>1100</v>
          </cell>
          <cell r="E453">
            <v>1650</v>
          </cell>
          <cell r="F453">
            <v>1775</v>
          </cell>
          <cell r="G453">
            <v>2614.9499999999998</v>
          </cell>
          <cell r="H453">
            <v>2592.6</v>
          </cell>
          <cell r="I453">
            <v>4313.55</v>
          </cell>
          <cell r="J453">
            <v>4975</v>
          </cell>
        </row>
        <row r="454">
          <cell r="B454">
            <v>224</v>
          </cell>
          <cell r="C454">
            <v>700</v>
          </cell>
          <cell r="D454">
            <v>1100</v>
          </cell>
          <cell r="E454">
            <v>1650</v>
          </cell>
          <cell r="F454">
            <v>1775</v>
          </cell>
          <cell r="G454">
            <v>2620.8000000000002</v>
          </cell>
          <cell r="H454">
            <v>2598.4</v>
          </cell>
          <cell r="I454">
            <v>4323.2</v>
          </cell>
          <cell r="J454">
            <v>4975</v>
          </cell>
        </row>
        <row r="455">
          <cell r="B455">
            <v>224.5</v>
          </cell>
          <cell r="C455">
            <v>700</v>
          </cell>
          <cell r="D455">
            <v>1100</v>
          </cell>
          <cell r="E455">
            <v>1650</v>
          </cell>
          <cell r="F455">
            <v>1775</v>
          </cell>
          <cell r="G455">
            <v>2626.65</v>
          </cell>
          <cell r="H455">
            <v>2600</v>
          </cell>
          <cell r="I455">
            <v>4332.8500000000004</v>
          </cell>
          <cell r="J455">
            <v>4975</v>
          </cell>
        </row>
        <row r="456">
          <cell r="B456">
            <v>225</v>
          </cell>
          <cell r="C456">
            <v>700</v>
          </cell>
          <cell r="D456">
            <v>1100</v>
          </cell>
          <cell r="E456">
            <v>1650</v>
          </cell>
          <cell r="F456">
            <v>1775</v>
          </cell>
          <cell r="G456">
            <v>2632.5</v>
          </cell>
          <cell r="H456">
            <v>2600</v>
          </cell>
          <cell r="I456">
            <v>4342.5</v>
          </cell>
          <cell r="J456">
            <v>4975</v>
          </cell>
        </row>
        <row r="457">
          <cell r="B457">
            <v>225.5</v>
          </cell>
          <cell r="C457">
            <v>700</v>
          </cell>
          <cell r="D457">
            <v>1100</v>
          </cell>
          <cell r="E457">
            <v>1650</v>
          </cell>
          <cell r="F457">
            <v>1775</v>
          </cell>
          <cell r="G457">
            <v>2638.35</v>
          </cell>
          <cell r="H457">
            <v>2600</v>
          </cell>
          <cell r="I457">
            <v>4350</v>
          </cell>
          <cell r="J457">
            <v>4975</v>
          </cell>
        </row>
        <row r="458">
          <cell r="B458">
            <v>226</v>
          </cell>
          <cell r="C458">
            <v>700</v>
          </cell>
          <cell r="D458">
            <v>1100</v>
          </cell>
          <cell r="E458">
            <v>1650</v>
          </cell>
          <cell r="F458">
            <v>1775</v>
          </cell>
          <cell r="G458">
            <v>2644.2</v>
          </cell>
          <cell r="H458">
            <v>2600</v>
          </cell>
          <cell r="I458">
            <v>4350</v>
          </cell>
          <cell r="J458">
            <v>4975</v>
          </cell>
        </row>
        <row r="459">
          <cell r="B459">
            <v>226.5</v>
          </cell>
          <cell r="C459">
            <v>700</v>
          </cell>
          <cell r="D459">
            <v>1100</v>
          </cell>
          <cell r="E459">
            <v>1650</v>
          </cell>
          <cell r="F459">
            <v>1775</v>
          </cell>
          <cell r="G459">
            <v>2650.05</v>
          </cell>
          <cell r="H459">
            <v>2600</v>
          </cell>
          <cell r="I459">
            <v>4350</v>
          </cell>
          <cell r="J459">
            <v>4975</v>
          </cell>
        </row>
        <row r="460">
          <cell r="B460">
            <v>227</v>
          </cell>
          <cell r="C460">
            <v>700</v>
          </cell>
          <cell r="D460">
            <v>1100</v>
          </cell>
          <cell r="E460">
            <v>1650</v>
          </cell>
          <cell r="F460">
            <v>1775</v>
          </cell>
          <cell r="G460">
            <v>2655.9</v>
          </cell>
          <cell r="H460">
            <v>2600</v>
          </cell>
          <cell r="I460">
            <v>4350</v>
          </cell>
          <cell r="J460">
            <v>4975</v>
          </cell>
        </row>
        <row r="461">
          <cell r="B461">
            <v>227.5</v>
          </cell>
          <cell r="C461">
            <v>700</v>
          </cell>
          <cell r="D461">
            <v>1100</v>
          </cell>
          <cell r="E461">
            <v>1650</v>
          </cell>
          <cell r="F461">
            <v>1775</v>
          </cell>
          <cell r="G461">
            <v>2661.75</v>
          </cell>
          <cell r="H461">
            <v>2600</v>
          </cell>
          <cell r="I461">
            <v>4350</v>
          </cell>
          <cell r="J461">
            <v>4975</v>
          </cell>
        </row>
        <row r="462">
          <cell r="B462">
            <v>228</v>
          </cell>
          <cell r="C462">
            <v>700</v>
          </cell>
          <cell r="D462">
            <v>1100</v>
          </cell>
          <cell r="E462">
            <v>1650</v>
          </cell>
          <cell r="F462">
            <v>1775</v>
          </cell>
          <cell r="G462">
            <v>2667.6</v>
          </cell>
          <cell r="H462">
            <v>2600</v>
          </cell>
          <cell r="I462">
            <v>4350</v>
          </cell>
          <cell r="J462">
            <v>4975</v>
          </cell>
        </row>
        <row r="463">
          <cell r="B463">
            <v>228.5</v>
          </cell>
          <cell r="C463">
            <v>700</v>
          </cell>
          <cell r="D463">
            <v>1100</v>
          </cell>
          <cell r="E463">
            <v>1650</v>
          </cell>
          <cell r="F463">
            <v>1775</v>
          </cell>
          <cell r="G463">
            <v>2673.45</v>
          </cell>
          <cell r="H463">
            <v>2600</v>
          </cell>
          <cell r="I463">
            <v>4350</v>
          </cell>
          <cell r="J463">
            <v>4975</v>
          </cell>
        </row>
        <row r="464">
          <cell r="B464">
            <v>229</v>
          </cell>
          <cell r="C464">
            <v>700</v>
          </cell>
          <cell r="D464">
            <v>1100</v>
          </cell>
          <cell r="E464">
            <v>1650</v>
          </cell>
          <cell r="F464">
            <v>1775</v>
          </cell>
          <cell r="G464">
            <v>2679.3</v>
          </cell>
          <cell r="H464">
            <v>2600</v>
          </cell>
          <cell r="I464">
            <v>4350</v>
          </cell>
          <cell r="J464">
            <v>4975</v>
          </cell>
        </row>
        <row r="465">
          <cell r="B465">
            <v>229.5</v>
          </cell>
          <cell r="C465">
            <v>700</v>
          </cell>
          <cell r="D465">
            <v>1100</v>
          </cell>
          <cell r="E465">
            <v>1650</v>
          </cell>
          <cell r="F465">
            <v>1775</v>
          </cell>
          <cell r="G465">
            <v>2685.15</v>
          </cell>
          <cell r="H465">
            <v>2600</v>
          </cell>
          <cell r="I465">
            <v>4350</v>
          </cell>
          <cell r="J465">
            <v>4975</v>
          </cell>
        </row>
        <row r="466">
          <cell r="B466">
            <v>230</v>
          </cell>
          <cell r="C466">
            <v>700</v>
          </cell>
          <cell r="D466">
            <v>1100</v>
          </cell>
          <cell r="E466">
            <v>1650</v>
          </cell>
          <cell r="F466">
            <v>1775</v>
          </cell>
          <cell r="G466">
            <v>2691</v>
          </cell>
          <cell r="H466">
            <v>2600</v>
          </cell>
          <cell r="I466">
            <v>4350</v>
          </cell>
          <cell r="J466">
            <v>4975</v>
          </cell>
        </row>
        <row r="467">
          <cell r="B467">
            <v>230.5</v>
          </cell>
          <cell r="C467">
            <v>700</v>
          </cell>
          <cell r="D467">
            <v>1100</v>
          </cell>
          <cell r="E467">
            <v>1650</v>
          </cell>
          <cell r="F467">
            <v>1775</v>
          </cell>
          <cell r="G467">
            <v>2696.85</v>
          </cell>
          <cell r="H467">
            <v>2600</v>
          </cell>
          <cell r="I467">
            <v>4350</v>
          </cell>
          <cell r="J467">
            <v>4975</v>
          </cell>
        </row>
        <row r="468">
          <cell r="B468">
            <v>231</v>
          </cell>
          <cell r="C468">
            <v>700</v>
          </cell>
          <cell r="D468">
            <v>1100</v>
          </cell>
          <cell r="E468">
            <v>1650</v>
          </cell>
          <cell r="F468">
            <v>1775</v>
          </cell>
          <cell r="G468">
            <v>2700</v>
          </cell>
          <cell r="H468">
            <v>2600</v>
          </cell>
          <cell r="I468">
            <v>4350</v>
          </cell>
          <cell r="J468">
            <v>4975</v>
          </cell>
        </row>
        <row r="469">
          <cell r="B469">
            <v>231.5</v>
          </cell>
          <cell r="C469">
            <v>700</v>
          </cell>
          <cell r="D469">
            <v>1100</v>
          </cell>
          <cell r="E469">
            <v>1650</v>
          </cell>
          <cell r="F469">
            <v>1775</v>
          </cell>
          <cell r="G469">
            <v>2700</v>
          </cell>
          <cell r="H469">
            <v>2600</v>
          </cell>
          <cell r="I469">
            <v>4350</v>
          </cell>
          <cell r="J469">
            <v>4975</v>
          </cell>
        </row>
        <row r="470">
          <cell r="B470">
            <v>232</v>
          </cell>
          <cell r="C470">
            <v>700</v>
          </cell>
          <cell r="D470">
            <v>1100</v>
          </cell>
          <cell r="E470">
            <v>1650</v>
          </cell>
          <cell r="F470">
            <v>1775</v>
          </cell>
          <cell r="G470">
            <v>2700</v>
          </cell>
          <cell r="H470">
            <v>2600</v>
          </cell>
          <cell r="I470">
            <v>4350</v>
          </cell>
          <cell r="J470">
            <v>4975</v>
          </cell>
        </row>
        <row r="471">
          <cell r="B471">
            <v>232.5</v>
          </cell>
          <cell r="C471">
            <v>700</v>
          </cell>
          <cell r="D471">
            <v>1100</v>
          </cell>
          <cell r="E471">
            <v>1650</v>
          </cell>
          <cell r="F471">
            <v>1775</v>
          </cell>
          <cell r="G471">
            <v>2700</v>
          </cell>
          <cell r="H471">
            <v>2600</v>
          </cell>
          <cell r="I471">
            <v>4350</v>
          </cell>
          <cell r="J471">
            <v>4975</v>
          </cell>
        </row>
        <row r="472">
          <cell r="B472">
            <v>233</v>
          </cell>
          <cell r="C472">
            <v>700</v>
          </cell>
          <cell r="D472">
            <v>1100</v>
          </cell>
          <cell r="E472">
            <v>1650</v>
          </cell>
          <cell r="F472">
            <v>1775</v>
          </cell>
          <cell r="G472">
            <v>2700</v>
          </cell>
          <cell r="H472">
            <v>2600</v>
          </cell>
          <cell r="I472">
            <v>4350</v>
          </cell>
          <cell r="J472">
            <v>4975</v>
          </cell>
        </row>
        <row r="473">
          <cell r="B473">
            <v>233.5</v>
          </cell>
          <cell r="C473">
            <v>700</v>
          </cell>
          <cell r="D473">
            <v>1100</v>
          </cell>
          <cell r="E473">
            <v>1650</v>
          </cell>
          <cell r="F473">
            <v>1775</v>
          </cell>
          <cell r="G473">
            <v>2700</v>
          </cell>
          <cell r="H473">
            <v>2600</v>
          </cell>
          <cell r="I473">
            <v>4350</v>
          </cell>
          <cell r="J473">
            <v>4975</v>
          </cell>
        </row>
        <row r="474">
          <cell r="B474">
            <v>234</v>
          </cell>
          <cell r="C474">
            <v>700</v>
          </cell>
          <cell r="D474">
            <v>1100</v>
          </cell>
          <cell r="E474">
            <v>1650</v>
          </cell>
          <cell r="F474">
            <v>1775</v>
          </cell>
          <cell r="G474">
            <v>2700</v>
          </cell>
          <cell r="H474">
            <v>2600</v>
          </cell>
          <cell r="I474">
            <v>4350</v>
          </cell>
          <cell r="J474">
            <v>4975</v>
          </cell>
        </row>
        <row r="475">
          <cell r="B475">
            <v>234.5</v>
          </cell>
          <cell r="C475">
            <v>700</v>
          </cell>
          <cell r="D475">
            <v>1100</v>
          </cell>
          <cell r="E475">
            <v>1650</v>
          </cell>
          <cell r="F475">
            <v>1775</v>
          </cell>
          <cell r="G475">
            <v>2700</v>
          </cell>
          <cell r="H475">
            <v>2600</v>
          </cell>
          <cell r="I475">
            <v>4350</v>
          </cell>
          <cell r="J475">
            <v>4975</v>
          </cell>
        </row>
        <row r="476">
          <cell r="B476">
            <v>235</v>
          </cell>
          <cell r="C476">
            <v>700</v>
          </cell>
          <cell r="D476">
            <v>1100</v>
          </cell>
          <cell r="E476">
            <v>1650</v>
          </cell>
          <cell r="F476">
            <v>1775</v>
          </cell>
          <cell r="G476">
            <v>2700</v>
          </cell>
          <cell r="H476">
            <v>2600</v>
          </cell>
          <cell r="I476">
            <v>4350</v>
          </cell>
          <cell r="J476">
            <v>4975</v>
          </cell>
        </row>
        <row r="477">
          <cell r="B477">
            <v>235.5</v>
          </cell>
          <cell r="C477">
            <v>700</v>
          </cell>
          <cell r="D477">
            <v>1100</v>
          </cell>
          <cell r="E477">
            <v>1650</v>
          </cell>
          <cell r="F477">
            <v>1775</v>
          </cell>
          <cell r="G477">
            <v>2700</v>
          </cell>
          <cell r="H477">
            <v>2600</v>
          </cell>
          <cell r="I477">
            <v>4350</v>
          </cell>
          <cell r="J477">
            <v>4975</v>
          </cell>
        </row>
        <row r="478">
          <cell r="B478">
            <v>236</v>
          </cell>
          <cell r="C478">
            <v>700</v>
          </cell>
          <cell r="D478">
            <v>1100</v>
          </cell>
          <cell r="E478">
            <v>1650</v>
          </cell>
          <cell r="F478">
            <v>1775</v>
          </cell>
          <cell r="G478">
            <v>2700</v>
          </cell>
          <cell r="H478">
            <v>2600</v>
          </cell>
          <cell r="I478">
            <v>4350</v>
          </cell>
          <cell r="J478">
            <v>4975</v>
          </cell>
        </row>
        <row r="479">
          <cell r="B479">
            <v>236.5</v>
          </cell>
          <cell r="C479">
            <v>700</v>
          </cell>
          <cell r="D479">
            <v>1100</v>
          </cell>
          <cell r="E479">
            <v>1650</v>
          </cell>
          <cell r="F479">
            <v>1775</v>
          </cell>
          <cell r="G479">
            <v>2700</v>
          </cell>
          <cell r="H479">
            <v>2600</v>
          </cell>
          <cell r="I479">
            <v>4350</v>
          </cell>
          <cell r="J479">
            <v>4975</v>
          </cell>
        </row>
        <row r="480">
          <cell r="B480">
            <v>237</v>
          </cell>
          <cell r="C480">
            <v>700</v>
          </cell>
          <cell r="D480">
            <v>1100</v>
          </cell>
          <cell r="E480">
            <v>1650</v>
          </cell>
          <cell r="F480">
            <v>1775</v>
          </cell>
          <cell r="G480">
            <v>2700</v>
          </cell>
          <cell r="H480">
            <v>2600</v>
          </cell>
          <cell r="I480">
            <v>4350</v>
          </cell>
          <cell r="J480">
            <v>4975</v>
          </cell>
        </row>
        <row r="481">
          <cell r="B481">
            <v>237.5</v>
          </cell>
          <cell r="C481">
            <v>700</v>
          </cell>
          <cell r="D481">
            <v>1100</v>
          </cell>
          <cell r="E481">
            <v>1650</v>
          </cell>
          <cell r="F481">
            <v>1775</v>
          </cell>
          <cell r="G481">
            <v>2700</v>
          </cell>
          <cell r="H481">
            <v>2600</v>
          </cell>
          <cell r="I481">
            <v>4350</v>
          </cell>
          <cell r="J481">
            <v>4975</v>
          </cell>
        </row>
        <row r="482">
          <cell r="B482">
            <v>238</v>
          </cell>
          <cell r="C482">
            <v>700</v>
          </cell>
          <cell r="D482">
            <v>1100</v>
          </cell>
          <cell r="E482">
            <v>1650</v>
          </cell>
          <cell r="F482">
            <v>1775</v>
          </cell>
          <cell r="G482">
            <v>2700</v>
          </cell>
          <cell r="H482">
            <v>2600</v>
          </cell>
          <cell r="I482">
            <v>4350</v>
          </cell>
          <cell r="J482">
            <v>4975</v>
          </cell>
        </row>
        <row r="483">
          <cell r="B483">
            <v>238.5</v>
          </cell>
          <cell r="C483">
            <v>700</v>
          </cell>
          <cell r="D483">
            <v>1100</v>
          </cell>
          <cell r="E483">
            <v>1650</v>
          </cell>
          <cell r="F483">
            <v>1775</v>
          </cell>
          <cell r="G483">
            <v>2700</v>
          </cell>
          <cell r="H483">
            <v>2600</v>
          </cell>
          <cell r="I483">
            <v>4350</v>
          </cell>
          <cell r="J483">
            <v>4975</v>
          </cell>
        </row>
        <row r="484">
          <cell r="B484">
            <v>239</v>
          </cell>
          <cell r="C484">
            <v>700</v>
          </cell>
          <cell r="D484">
            <v>1100</v>
          </cell>
          <cell r="E484">
            <v>1650</v>
          </cell>
          <cell r="F484">
            <v>1775</v>
          </cell>
          <cell r="G484">
            <v>2700</v>
          </cell>
          <cell r="H484">
            <v>2600</v>
          </cell>
          <cell r="I484">
            <v>4350</v>
          </cell>
          <cell r="J484">
            <v>4975</v>
          </cell>
        </row>
        <row r="485">
          <cell r="B485">
            <v>239.5</v>
          </cell>
          <cell r="C485">
            <v>700</v>
          </cell>
          <cell r="D485">
            <v>1100</v>
          </cell>
          <cell r="E485">
            <v>1650</v>
          </cell>
          <cell r="F485">
            <v>1775</v>
          </cell>
          <cell r="G485">
            <v>2700</v>
          </cell>
          <cell r="H485">
            <v>2600</v>
          </cell>
          <cell r="I485">
            <v>4350</v>
          </cell>
          <cell r="J485">
            <v>4975</v>
          </cell>
        </row>
        <row r="486">
          <cell r="B486">
            <v>240</v>
          </cell>
          <cell r="C486">
            <v>700</v>
          </cell>
          <cell r="D486">
            <v>1100</v>
          </cell>
          <cell r="E486">
            <v>1650</v>
          </cell>
          <cell r="F486">
            <v>1775</v>
          </cell>
          <cell r="G486">
            <v>2700</v>
          </cell>
          <cell r="H486">
            <v>2600</v>
          </cell>
          <cell r="I486">
            <v>4350</v>
          </cell>
          <cell r="J486">
            <v>4975</v>
          </cell>
        </row>
        <row r="487">
          <cell r="B487">
            <v>240.5</v>
          </cell>
          <cell r="C487">
            <v>700</v>
          </cell>
          <cell r="D487">
            <v>1100</v>
          </cell>
          <cell r="E487">
            <v>1650</v>
          </cell>
          <cell r="F487">
            <v>1775</v>
          </cell>
          <cell r="G487">
            <v>2700</v>
          </cell>
          <cell r="H487">
            <v>2600</v>
          </cell>
          <cell r="I487">
            <v>4350</v>
          </cell>
          <cell r="J487">
            <v>4975</v>
          </cell>
        </row>
        <row r="488">
          <cell r="B488">
            <v>241</v>
          </cell>
          <cell r="C488">
            <v>700</v>
          </cell>
          <cell r="D488">
            <v>1100</v>
          </cell>
          <cell r="E488">
            <v>1650</v>
          </cell>
          <cell r="F488">
            <v>1775</v>
          </cell>
          <cell r="G488">
            <v>2700</v>
          </cell>
          <cell r="H488">
            <v>2600</v>
          </cell>
          <cell r="I488">
            <v>4350</v>
          </cell>
          <cell r="J488">
            <v>4975</v>
          </cell>
        </row>
        <row r="489">
          <cell r="B489">
            <v>241.5</v>
          </cell>
          <cell r="C489">
            <v>700</v>
          </cell>
          <cell r="D489">
            <v>1100</v>
          </cell>
          <cell r="E489">
            <v>1650</v>
          </cell>
          <cell r="F489">
            <v>1775</v>
          </cell>
          <cell r="G489">
            <v>2700</v>
          </cell>
          <cell r="H489">
            <v>2600</v>
          </cell>
          <cell r="I489">
            <v>4350</v>
          </cell>
          <cell r="J489">
            <v>4975</v>
          </cell>
        </row>
        <row r="490">
          <cell r="B490">
            <v>242</v>
          </cell>
          <cell r="C490">
            <v>700</v>
          </cell>
          <cell r="D490">
            <v>1100</v>
          </cell>
          <cell r="E490">
            <v>1650</v>
          </cell>
          <cell r="F490">
            <v>1775</v>
          </cell>
          <cell r="G490">
            <v>2700</v>
          </cell>
          <cell r="H490">
            <v>2600</v>
          </cell>
          <cell r="I490">
            <v>4350</v>
          </cell>
          <cell r="J490">
            <v>4975</v>
          </cell>
        </row>
        <row r="491">
          <cell r="B491">
            <v>242.5</v>
          </cell>
          <cell r="C491">
            <v>700</v>
          </cell>
          <cell r="D491">
            <v>1100</v>
          </cell>
          <cell r="E491">
            <v>1650</v>
          </cell>
          <cell r="F491">
            <v>1775</v>
          </cell>
          <cell r="G491">
            <v>2700</v>
          </cell>
          <cell r="H491">
            <v>2600</v>
          </cell>
          <cell r="I491">
            <v>4350</v>
          </cell>
          <cell r="J491">
            <v>4975</v>
          </cell>
        </row>
        <row r="492">
          <cell r="B492">
            <v>243</v>
          </cell>
          <cell r="C492">
            <v>700</v>
          </cell>
          <cell r="D492">
            <v>1100</v>
          </cell>
          <cell r="E492">
            <v>1650</v>
          </cell>
          <cell r="F492">
            <v>1775</v>
          </cell>
          <cell r="G492">
            <v>2700</v>
          </cell>
          <cell r="H492">
            <v>2600</v>
          </cell>
          <cell r="I492">
            <v>4350</v>
          </cell>
          <cell r="J492">
            <v>4975</v>
          </cell>
        </row>
        <row r="493">
          <cell r="B493">
            <v>243.5</v>
          </cell>
          <cell r="C493">
            <v>700</v>
          </cell>
          <cell r="D493">
            <v>1100</v>
          </cell>
          <cell r="E493">
            <v>1650</v>
          </cell>
          <cell r="F493">
            <v>1775</v>
          </cell>
          <cell r="G493">
            <v>2700</v>
          </cell>
          <cell r="H493">
            <v>2600</v>
          </cell>
          <cell r="I493">
            <v>4350</v>
          </cell>
          <cell r="J493">
            <v>4975</v>
          </cell>
        </row>
        <row r="494">
          <cell r="B494">
            <v>244</v>
          </cell>
          <cell r="C494">
            <v>700</v>
          </cell>
          <cell r="D494">
            <v>1100</v>
          </cell>
          <cell r="E494">
            <v>1650</v>
          </cell>
          <cell r="F494">
            <v>1775</v>
          </cell>
          <cell r="G494">
            <v>2700</v>
          </cell>
          <cell r="H494">
            <v>2600</v>
          </cell>
          <cell r="I494">
            <v>4350</v>
          </cell>
          <cell r="J494">
            <v>4975</v>
          </cell>
        </row>
        <row r="495">
          <cell r="B495">
            <v>244.5</v>
          </cell>
          <cell r="C495">
            <v>700</v>
          </cell>
          <cell r="D495">
            <v>1100</v>
          </cell>
          <cell r="E495">
            <v>1650</v>
          </cell>
          <cell r="F495">
            <v>1775</v>
          </cell>
          <cell r="G495">
            <v>2700</v>
          </cell>
          <cell r="H495">
            <v>2600</v>
          </cell>
          <cell r="I495">
            <v>4350</v>
          </cell>
          <cell r="J495">
            <v>4975</v>
          </cell>
        </row>
        <row r="496">
          <cell r="B496">
            <v>245</v>
          </cell>
          <cell r="C496">
            <v>700</v>
          </cell>
          <cell r="D496">
            <v>1100</v>
          </cell>
          <cell r="E496">
            <v>1650</v>
          </cell>
          <cell r="F496">
            <v>1775</v>
          </cell>
          <cell r="G496">
            <v>2700</v>
          </cell>
          <cell r="H496">
            <v>2600</v>
          </cell>
          <cell r="I496">
            <v>4350</v>
          </cell>
          <cell r="J496">
            <v>4975</v>
          </cell>
        </row>
        <row r="497">
          <cell r="B497">
            <v>245.5</v>
          </cell>
          <cell r="C497">
            <v>700</v>
          </cell>
          <cell r="D497">
            <v>1100</v>
          </cell>
          <cell r="E497">
            <v>1650</v>
          </cell>
          <cell r="F497">
            <v>1775</v>
          </cell>
          <cell r="G497">
            <v>2700</v>
          </cell>
          <cell r="H497">
            <v>2600</v>
          </cell>
          <cell r="I497">
            <v>4350</v>
          </cell>
          <cell r="J497">
            <v>4975</v>
          </cell>
        </row>
        <row r="498">
          <cell r="B498">
            <v>246</v>
          </cell>
          <cell r="C498">
            <v>700</v>
          </cell>
          <cell r="D498">
            <v>1100</v>
          </cell>
          <cell r="E498">
            <v>1650</v>
          </cell>
          <cell r="F498">
            <v>1775</v>
          </cell>
          <cell r="G498">
            <v>2700</v>
          </cell>
          <cell r="H498">
            <v>2600</v>
          </cell>
          <cell r="I498">
            <v>4350</v>
          </cell>
          <cell r="J498">
            <v>4975</v>
          </cell>
        </row>
        <row r="499">
          <cell r="B499">
            <v>246.5</v>
          </cell>
          <cell r="C499">
            <v>700</v>
          </cell>
          <cell r="D499">
            <v>1100</v>
          </cell>
          <cell r="E499">
            <v>1650</v>
          </cell>
          <cell r="F499">
            <v>1775</v>
          </cell>
          <cell r="G499">
            <v>2700</v>
          </cell>
          <cell r="H499">
            <v>2600</v>
          </cell>
          <cell r="I499">
            <v>4350</v>
          </cell>
          <cell r="J499">
            <v>4975</v>
          </cell>
        </row>
        <row r="500">
          <cell r="B500">
            <v>247</v>
          </cell>
          <cell r="C500">
            <v>700</v>
          </cell>
          <cell r="D500">
            <v>1100</v>
          </cell>
          <cell r="E500">
            <v>1650</v>
          </cell>
          <cell r="F500">
            <v>1775</v>
          </cell>
          <cell r="G500">
            <v>2700</v>
          </cell>
          <cell r="H500">
            <v>2600</v>
          </cell>
          <cell r="I500">
            <v>4350</v>
          </cell>
          <cell r="J500">
            <v>4975</v>
          </cell>
        </row>
        <row r="501">
          <cell r="B501">
            <v>247.5</v>
          </cell>
          <cell r="C501">
            <v>700</v>
          </cell>
          <cell r="D501">
            <v>1100</v>
          </cell>
          <cell r="E501">
            <v>1650</v>
          </cell>
          <cell r="F501">
            <v>1775</v>
          </cell>
          <cell r="G501">
            <v>2700</v>
          </cell>
          <cell r="H501">
            <v>2600</v>
          </cell>
          <cell r="I501">
            <v>4350</v>
          </cell>
          <cell r="J501">
            <v>4975</v>
          </cell>
        </row>
        <row r="502">
          <cell r="B502">
            <v>248</v>
          </cell>
          <cell r="C502">
            <v>700</v>
          </cell>
          <cell r="D502">
            <v>1100</v>
          </cell>
          <cell r="E502">
            <v>1650</v>
          </cell>
          <cell r="F502">
            <v>1775</v>
          </cell>
          <cell r="G502">
            <v>2700</v>
          </cell>
          <cell r="H502">
            <v>2600</v>
          </cell>
          <cell r="I502">
            <v>4350</v>
          </cell>
          <cell r="J502">
            <v>4975</v>
          </cell>
        </row>
        <row r="503">
          <cell r="B503">
            <v>248.5</v>
          </cell>
          <cell r="C503">
            <v>700</v>
          </cell>
          <cell r="D503">
            <v>1100</v>
          </cell>
          <cell r="E503">
            <v>1650</v>
          </cell>
          <cell r="F503">
            <v>1775</v>
          </cell>
          <cell r="G503">
            <v>2700</v>
          </cell>
          <cell r="H503">
            <v>2600</v>
          </cell>
          <cell r="I503">
            <v>4350</v>
          </cell>
          <cell r="J503">
            <v>4975</v>
          </cell>
        </row>
        <row r="504">
          <cell r="B504">
            <v>249</v>
          </cell>
          <cell r="C504">
            <v>700</v>
          </cell>
          <cell r="D504">
            <v>1100</v>
          </cell>
          <cell r="E504">
            <v>1650</v>
          </cell>
          <cell r="F504">
            <v>1775</v>
          </cell>
          <cell r="G504">
            <v>2700</v>
          </cell>
          <cell r="H504">
            <v>2600</v>
          </cell>
          <cell r="I504">
            <v>4350</v>
          </cell>
          <cell r="J504">
            <v>4975</v>
          </cell>
        </row>
        <row r="505">
          <cell r="B505">
            <v>249.5</v>
          </cell>
          <cell r="C505">
            <v>700</v>
          </cell>
          <cell r="D505">
            <v>1100</v>
          </cell>
          <cell r="E505">
            <v>1650</v>
          </cell>
          <cell r="F505">
            <v>1775</v>
          </cell>
          <cell r="G505">
            <v>2700</v>
          </cell>
          <cell r="H505">
            <v>2600</v>
          </cell>
          <cell r="I505">
            <v>4350</v>
          </cell>
          <cell r="J505">
            <v>4975</v>
          </cell>
        </row>
        <row r="506">
          <cell r="B506">
            <v>250</v>
          </cell>
          <cell r="C506">
            <v>700</v>
          </cell>
          <cell r="D506">
            <v>1100</v>
          </cell>
          <cell r="E506">
            <v>1650</v>
          </cell>
          <cell r="F506">
            <v>1775</v>
          </cell>
          <cell r="G506">
            <v>2700</v>
          </cell>
          <cell r="H506">
            <v>2600</v>
          </cell>
          <cell r="I506">
            <v>4350</v>
          </cell>
          <cell r="J506">
            <v>4975</v>
          </cell>
        </row>
        <row r="507">
          <cell r="B507">
            <v>250.5</v>
          </cell>
          <cell r="C507">
            <v>701.4</v>
          </cell>
          <cell r="D507">
            <v>1102.2</v>
          </cell>
          <cell r="E507">
            <v>1653.3</v>
          </cell>
          <cell r="F507">
            <v>1778.55</v>
          </cell>
          <cell r="G507">
            <v>2705.4</v>
          </cell>
          <cell r="H507">
            <v>2605.1999999999998</v>
          </cell>
          <cell r="I507">
            <v>4358.7</v>
          </cell>
          <cell r="J507">
            <v>4984.95</v>
          </cell>
        </row>
        <row r="508">
          <cell r="B508">
            <v>251</v>
          </cell>
          <cell r="C508">
            <v>702.8</v>
          </cell>
          <cell r="D508">
            <v>1104.4000000000001</v>
          </cell>
          <cell r="E508">
            <v>1656.6</v>
          </cell>
          <cell r="F508">
            <v>1782.1</v>
          </cell>
          <cell r="G508">
            <v>2710.8</v>
          </cell>
          <cell r="H508">
            <v>2610.4</v>
          </cell>
          <cell r="I508">
            <v>4367.3999999999996</v>
          </cell>
          <cell r="J508">
            <v>4994.8999999999996</v>
          </cell>
        </row>
        <row r="509">
          <cell r="B509">
            <v>251.5</v>
          </cell>
          <cell r="C509">
            <v>704.2</v>
          </cell>
          <cell r="D509">
            <v>1106.5999999999999</v>
          </cell>
          <cell r="E509">
            <v>1659.9</v>
          </cell>
          <cell r="F509">
            <v>1785.65</v>
          </cell>
          <cell r="G509">
            <v>2716.2</v>
          </cell>
          <cell r="H509">
            <v>2615.6</v>
          </cell>
          <cell r="I509">
            <v>4376.1000000000004</v>
          </cell>
          <cell r="J509">
            <v>5004.8500000000004</v>
          </cell>
        </row>
        <row r="510">
          <cell r="B510">
            <v>252</v>
          </cell>
          <cell r="C510">
            <v>705.6</v>
          </cell>
          <cell r="D510">
            <v>1108.8</v>
          </cell>
          <cell r="E510">
            <v>1663.2</v>
          </cell>
          <cell r="F510">
            <v>1789.2</v>
          </cell>
          <cell r="G510">
            <v>2721.6</v>
          </cell>
          <cell r="H510">
            <v>2620.8000000000002</v>
          </cell>
          <cell r="I510">
            <v>4384.8</v>
          </cell>
          <cell r="J510">
            <v>5014.8</v>
          </cell>
        </row>
        <row r="511">
          <cell r="B511">
            <v>252.5</v>
          </cell>
          <cell r="C511">
            <v>707</v>
          </cell>
          <cell r="D511">
            <v>1111</v>
          </cell>
          <cell r="E511">
            <v>1666.5</v>
          </cell>
          <cell r="F511">
            <v>1792.75</v>
          </cell>
          <cell r="G511">
            <v>2727</v>
          </cell>
          <cell r="H511">
            <v>2626</v>
          </cell>
          <cell r="I511">
            <v>4393.5</v>
          </cell>
          <cell r="J511">
            <v>5024.75</v>
          </cell>
        </row>
        <row r="512">
          <cell r="B512">
            <v>253</v>
          </cell>
          <cell r="C512">
            <v>708.4</v>
          </cell>
          <cell r="D512">
            <v>1113.2</v>
          </cell>
          <cell r="E512">
            <v>1669.8</v>
          </cell>
          <cell r="F512">
            <v>1796.3</v>
          </cell>
          <cell r="G512">
            <v>2732.4</v>
          </cell>
          <cell r="H512">
            <v>2631.2</v>
          </cell>
          <cell r="I512">
            <v>4402.2</v>
          </cell>
          <cell r="J512">
            <v>5034.7</v>
          </cell>
        </row>
        <row r="513">
          <cell r="B513">
            <v>253.5</v>
          </cell>
          <cell r="C513">
            <v>709.8</v>
          </cell>
          <cell r="D513">
            <v>1115.4000000000001</v>
          </cell>
          <cell r="E513">
            <v>1673.1</v>
          </cell>
          <cell r="F513">
            <v>1799.85</v>
          </cell>
          <cell r="G513">
            <v>2737.8</v>
          </cell>
          <cell r="H513">
            <v>2636.4</v>
          </cell>
          <cell r="I513">
            <v>4410.8999999999996</v>
          </cell>
          <cell r="J513">
            <v>5044.6499999999996</v>
          </cell>
        </row>
        <row r="514">
          <cell r="B514">
            <v>254</v>
          </cell>
          <cell r="C514">
            <v>711.2</v>
          </cell>
          <cell r="D514">
            <v>1117.5999999999999</v>
          </cell>
          <cell r="E514">
            <v>1676.4</v>
          </cell>
          <cell r="F514">
            <v>1803.4</v>
          </cell>
          <cell r="G514">
            <v>2743.2</v>
          </cell>
          <cell r="H514">
            <v>2641.6</v>
          </cell>
          <cell r="I514">
            <v>4419.6000000000004</v>
          </cell>
          <cell r="J514">
            <v>5054.6000000000004</v>
          </cell>
        </row>
        <row r="515">
          <cell r="B515">
            <v>254.5</v>
          </cell>
          <cell r="C515">
            <v>712.6</v>
          </cell>
          <cell r="D515">
            <v>1119.8</v>
          </cell>
          <cell r="E515">
            <v>1679.7</v>
          </cell>
          <cell r="F515">
            <v>1806.95</v>
          </cell>
          <cell r="G515">
            <v>2748.6</v>
          </cell>
          <cell r="H515">
            <v>2646.8</v>
          </cell>
          <cell r="I515">
            <v>4428.3</v>
          </cell>
          <cell r="J515">
            <v>5064.55</v>
          </cell>
        </row>
        <row r="516">
          <cell r="B516">
            <v>255</v>
          </cell>
          <cell r="C516">
            <v>714</v>
          </cell>
          <cell r="D516">
            <v>1122</v>
          </cell>
          <cell r="E516">
            <v>1683</v>
          </cell>
          <cell r="F516">
            <v>1810.5</v>
          </cell>
          <cell r="G516">
            <v>2754</v>
          </cell>
          <cell r="H516">
            <v>2652</v>
          </cell>
          <cell r="I516">
            <v>4437</v>
          </cell>
          <cell r="J516">
            <v>5074.5</v>
          </cell>
        </row>
        <row r="517">
          <cell r="B517">
            <v>255.5</v>
          </cell>
          <cell r="C517">
            <v>715.4</v>
          </cell>
          <cell r="D517">
            <v>1124.2</v>
          </cell>
          <cell r="E517">
            <v>1686.3</v>
          </cell>
          <cell r="F517">
            <v>1814.05</v>
          </cell>
          <cell r="G517">
            <v>2759.4</v>
          </cell>
          <cell r="H517">
            <v>2657.2</v>
          </cell>
          <cell r="I517">
            <v>4445.7</v>
          </cell>
          <cell r="J517">
            <v>5084.45</v>
          </cell>
        </row>
        <row r="518">
          <cell r="B518">
            <v>256</v>
          </cell>
          <cell r="C518">
            <v>716.8</v>
          </cell>
          <cell r="D518">
            <v>1126.4000000000001</v>
          </cell>
          <cell r="E518">
            <v>1689.6</v>
          </cell>
          <cell r="F518">
            <v>1817.6</v>
          </cell>
          <cell r="G518">
            <v>2764.8</v>
          </cell>
          <cell r="H518">
            <v>2662.4</v>
          </cell>
          <cell r="I518">
            <v>4454.3999999999996</v>
          </cell>
          <cell r="J518">
            <v>5094.3999999999996</v>
          </cell>
        </row>
        <row r="519">
          <cell r="B519">
            <v>256.5</v>
          </cell>
          <cell r="C519">
            <v>718.2</v>
          </cell>
          <cell r="D519">
            <v>1128.5999999999999</v>
          </cell>
          <cell r="E519">
            <v>1692.9</v>
          </cell>
          <cell r="F519">
            <v>1821.15</v>
          </cell>
          <cell r="G519">
            <v>2770.2</v>
          </cell>
          <cell r="H519">
            <v>2667.6</v>
          </cell>
          <cell r="I519">
            <v>4463.1000000000004</v>
          </cell>
          <cell r="J519">
            <v>5104.3500000000004</v>
          </cell>
        </row>
        <row r="520">
          <cell r="B520">
            <v>257</v>
          </cell>
          <cell r="C520">
            <v>719.6</v>
          </cell>
          <cell r="D520">
            <v>1130.8</v>
          </cell>
          <cell r="E520">
            <v>1696.2</v>
          </cell>
          <cell r="F520">
            <v>1824.7</v>
          </cell>
          <cell r="G520">
            <v>2775.6</v>
          </cell>
          <cell r="H520">
            <v>2672.8</v>
          </cell>
          <cell r="I520">
            <v>4471.8</v>
          </cell>
          <cell r="J520">
            <v>5114.3</v>
          </cell>
        </row>
        <row r="521">
          <cell r="B521">
            <v>257.5</v>
          </cell>
          <cell r="C521">
            <v>721</v>
          </cell>
          <cell r="D521">
            <v>1133</v>
          </cell>
          <cell r="E521">
            <v>1699.5</v>
          </cell>
          <cell r="F521">
            <v>1828.25</v>
          </cell>
          <cell r="G521">
            <v>2781</v>
          </cell>
          <cell r="H521">
            <v>2678</v>
          </cell>
          <cell r="I521">
            <v>4480.5</v>
          </cell>
          <cell r="J521">
            <v>5124.25</v>
          </cell>
        </row>
        <row r="522">
          <cell r="B522">
            <v>258</v>
          </cell>
          <cell r="C522">
            <v>722.4</v>
          </cell>
          <cell r="D522">
            <v>1135.2</v>
          </cell>
          <cell r="E522">
            <v>1702.8</v>
          </cell>
          <cell r="F522">
            <v>1831.8</v>
          </cell>
          <cell r="G522">
            <v>2786.4</v>
          </cell>
          <cell r="H522">
            <v>2683.2</v>
          </cell>
          <cell r="I522">
            <v>4489.2</v>
          </cell>
          <cell r="J522">
            <v>5134.2</v>
          </cell>
        </row>
        <row r="523">
          <cell r="B523">
            <v>258.5</v>
          </cell>
          <cell r="C523">
            <v>723.8</v>
          </cell>
          <cell r="D523">
            <v>1137.4000000000001</v>
          </cell>
          <cell r="E523">
            <v>1706.1</v>
          </cell>
          <cell r="F523">
            <v>1835.35</v>
          </cell>
          <cell r="G523">
            <v>2791.8</v>
          </cell>
          <cell r="H523">
            <v>2688.4</v>
          </cell>
          <cell r="I523">
            <v>4497.8999999999996</v>
          </cell>
          <cell r="J523">
            <v>5144.1499999999996</v>
          </cell>
        </row>
        <row r="524">
          <cell r="B524">
            <v>259</v>
          </cell>
          <cell r="C524">
            <v>725.2</v>
          </cell>
          <cell r="D524">
            <v>1139.5999999999999</v>
          </cell>
          <cell r="E524">
            <v>1709.4</v>
          </cell>
          <cell r="F524">
            <v>1838.9</v>
          </cell>
          <cell r="G524">
            <v>2797.2</v>
          </cell>
          <cell r="H524">
            <v>2693.6</v>
          </cell>
          <cell r="I524">
            <v>4506.6000000000004</v>
          </cell>
          <cell r="J524">
            <v>5154.1000000000004</v>
          </cell>
        </row>
        <row r="525">
          <cell r="B525">
            <v>259.5</v>
          </cell>
          <cell r="C525">
            <v>726.6</v>
          </cell>
          <cell r="D525">
            <v>1141.8</v>
          </cell>
          <cell r="E525">
            <v>1712.7</v>
          </cell>
          <cell r="F525">
            <v>1842.45</v>
          </cell>
          <cell r="G525">
            <v>2802.6</v>
          </cell>
          <cell r="H525">
            <v>2698.8</v>
          </cell>
          <cell r="I525">
            <v>4515.3</v>
          </cell>
          <cell r="J525">
            <v>5164.05</v>
          </cell>
        </row>
        <row r="526">
          <cell r="B526">
            <v>260</v>
          </cell>
          <cell r="C526">
            <v>728</v>
          </cell>
          <cell r="D526">
            <v>1144</v>
          </cell>
          <cell r="E526">
            <v>1716</v>
          </cell>
          <cell r="F526">
            <v>1846</v>
          </cell>
          <cell r="G526">
            <v>2808</v>
          </cell>
          <cell r="H526">
            <v>2704</v>
          </cell>
          <cell r="I526">
            <v>4524</v>
          </cell>
          <cell r="J526">
            <v>5174</v>
          </cell>
        </row>
        <row r="527">
          <cell r="B527">
            <v>260.5</v>
          </cell>
          <cell r="C527">
            <v>729.4</v>
          </cell>
          <cell r="D527">
            <v>1146.2</v>
          </cell>
          <cell r="E527">
            <v>1719.3</v>
          </cell>
          <cell r="F527">
            <v>1849.55</v>
          </cell>
          <cell r="G527">
            <v>2813.4</v>
          </cell>
          <cell r="H527">
            <v>2709.2</v>
          </cell>
          <cell r="I527">
            <v>4532.7</v>
          </cell>
          <cell r="J527">
            <v>5183.95</v>
          </cell>
        </row>
        <row r="528">
          <cell r="B528">
            <v>261</v>
          </cell>
          <cell r="C528">
            <v>730.8</v>
          </cell>
          <cell r="D528">
            <v>1148.4000000000001</v>
          </cell>
          <cell r="E528">
            <v>1722.6</v>
          </cell>
          <cell r="F528">
            <v>1853.1</v>
          </cell>
          <cell r="G528">
            <v>2818.8</v>
          </cell>
          <cell r="H528">
            <v>2714.4</v>
          </cell>
          <cell r="I528">
            <v>4541.3999999999996</v>
          </cell>
          <cell r="J528">
            <v>5193.8999999999996</v>
          </cell>
        </row>
        <row r="529">
          <cell r="B529">
            <v>261.5</v>
          </cell>
          <cell r="C529">
            <v>732.2</v>
          </cell>
          <cell r="D529">
            <v>1150.5999999999999</v>
          </cell>
          <cell r="E529">
            <v>1725.9</v>
          </cell>
          <cell r="F529">
            <v>1856.65</v>
          </cell>
          <cell r="G529">
            <v>2824.2</v>
          </cell>
          <cell r="H529">
            <v>2719.6</v>
          </cell>
          <cell r="I529">
            <v>4550.1000000000004</v>
          </cell>
          <cell r="J529">
            <v>5203.8500000000004</v>
          </cell>
        </row>
        <row r="530">
          <cell r="B530">
            <v>262</v>
          </cell>
          <cell r="C530">
            <v>733.6</v>
          </cell>
          <cell r="D530">
            <v>1152.8</v>
          </cell>
          <cell r="E530">
            <v>1729.2</v>
          </cell>
          <cell r="F530">
            <v>1860.2</v>
          </cell>
          <cell r="G530">
            <v>2829.6</v>
          </cell>
          <cell r="H530">
            <v>2724.8</v>
          </cell>
          <cell r="I530">
            <v>4558.8</v>
          </cell>
          <cell r="J530">
            <v>5213.8</v>
          </cell>
        </row>
        <row r="531">
          <cell r="B531">
            <v>262.5</v>
          </cell>
          <cell r="C531">
            <v>735</v>
          </cell>
          <cell r="D531">
            <v>1155</v>
          </cell>
          <cell r="E531">
            <v>1732.5</v>
          </cell>
          <cell r="F531">
            <v>1863.75</v>
          </cell>
          <cell r="G531">
            <v>2835</v>
          </cell>
          <cell r="H531">
            <v>2730</v>
          </cell>
          <cell r="I531">
            <v>4567.5</v>
          </cell>
          <cell r="J531">
            <v>5223.75</v>
          </cell>
        </row>
        <row r="532">
          <cell r="B532">
            <v>263</v>
          </cell>
          <cell r="C532">
            <v>736.4</v>
          </cell>
          <cell r="D532">
            <v>1157.2</v>
          </cell>
          <cell r="E532">
            <v>1735.8</v>
          </cell>
          <cell r="F532">
            <v>1867.3</v>
          </cell>
          <cell r="G532">
            <v>2840.4</v>
          </cell>
          <cell r="H532">
            <v>2735.2</v>
          </cell>
          <cell r="I532">
            <v>4576.2</v>
          </cell>
          <cell r="J532">
            <v>5233.7</v>
          </cell>
        </row>
        <row r="533">
          <cell r="B533">
            <v>263.5</v>
          </cell>
          <cell r="C533">
            <v>737.8</v>
          </cell>
          <cell r="D533">
            <v>1159.4000000000001</v>
          </cell>
          <cell r="E533">
            <v>1739.1</v>
          </cell>
          <cell r="F533">
            <v>1870.85</v>
          </cell>
          <cell r="G533">
            <v>2845.8</v>
          </cell>
          <cell r="H533">
            <v>2740.4</v>
          </cell>
          <cell r="I533">
            <v>4584.8999999999996</v>
          </cell>
          <cell r="J533">
            <v>5243.65</v>
          </cell>
        </row>
        <row r="534">
          <cell r="B534">
            <v>264</v>
          </cell>
          <cell r="C534">
            <v>739.2</v>
          </cell>
          <cell r="D534">
            <v>1161.5999999999999</v>
          </cell>
          <cell r="E534">
            <v>1742.4</v>
          </cell>
          <cell r="F534">
            <v>1874.4</v>
          </cell>
          <cell r="G534">
            <v>2851.2</v>
          </cell>
          <cell r="H534">
            <v>2745.6</v>
          </cell>
          <cell r="I534">
            <v>4593.6000000000004</v>
          </cell>
          <cell r="J534">
            <v>5253.6</v>
          </cell>
        </row>
        <row r="535">
          <cell r="B535">
            <v>264.5</v>
          </cell>
          <cell r="C535">
            <v>740.6</v>
          </cell>
          <cell r="D535">
            <v>1163.8</v>
          </cell>
          <cell r="E535">
            <v>1745.7</v>
          </cell>
          <cell r="F535">
            <v>1877.95</v>
          </cell>
          <cell r="G535">
            <v>2856.6</v>
          </cell>
          <cell r="H535">
            <v>2750.8</v>
          </cell>
          <cell r="I535">
            <v>4602.3</v>
          </cell>
          <cell r="J535">
            <v>5263.55</v>
          </cell>
        </row>
        <row r="536">
          <cell r="B536">
            <v>265</v>
          </cell>
          <cell r="C536">
            <v>742</v>
          </cell>
          <cell r="D536">
            <v>1166</v>
          </cell>
          <cell r="E536">
            <v>1749</v>
          </cell>
          <cell r="F536">
            <v>1881.5</v>
          </cell>
          <cell r="G536">
            <v>2862</v>
          </cell>
          <cell r="H536">
            <v>2756</v>
          </cell>
          <cell r="I536">
            <v>4611</v>
          </cell>
          <cell r="J536">
            <v>5273.5</v>
          </cell>
        </row>
        <row r="537">
          <cell r="B537">
            <v>265.5</v>
          </cell>
          <cell r="C537">
            <v>743.4</v>
          </cell>
          <cell r="D537">
            <v>1168.2</v>
          </cell>
          <cell r="E537">
            <v>1752.3</v>
          </cell>
          <cell r="F537">
            <v>1885.05</v>
          </cell>
          <cell r="G537">
            <v>2867.4</v>
          </cell>
          <cell r="H537">
            <v>2761.2</v>
          </cell>
          <cell r="I537">
            <v>4619.7</v>
          </cell>
          <cell r="J537">
            <v>5283.45</v>
          </cell>
        </row>
        <row r="538">
          <cell r="B538">
            <v>266</v>
          </cell>
          <cell r="C538">
            <v>744.8</v>
          </cell>
          <cell r="D538">
            <v>1170.4000000000001</v>
          </cell>
          <cell r="E538">
            <v>1755.6</v>
          </cell>
          <cell r="F538">
            <v>1888.6</v>
          </cell>
          <cell r="G538">
            <v>2872.8</v>
          </cell>
          <cell r="H538">
            <v>2766.4</v>
          </cell>
          <cell r="I538">
            <v>4628.3999999999996</v>
          </cell>
          <cell r="J538">
            <v>5293.4</v>
          </cell>
        </row>
        <row r="539">
          <cell r="B539">
            <v>266.5</v>
          </cell>
          <cell r="C539">
            <v>746.2</v>
          </cell>
          <cell r="D539">
            <v>1172.5999999999999</v>
          </cell>
          <cell r="E539">
            <v>1758.9</v>
          </cell>
          <cell r="F539">
            <v>1892.15</v>
          </cell>
          <cell r="G539">
            <v>2878.2</v>
          </cell>
          <cell r="H539">
            <v>2771.6</v>
          </cell>
          <cell r="I539">
            <v>4637.1000000000004</v>
          </cell>
          <cell r="J539">
            <v>5303.35</v>
          </cell>
        </row>
        <row r="540">
          <cell r="B540">
            <v>267</v>
          </cell>
          <cell r="C540">
            <v>747.6</v>
          </cell>
          <cell r="D540">
            <v>1174.8</v>
          </cell>
          <cell r="E540">
            <v>1762.2</v>
          </cell>
          <cell r="F540">
            <v>1895.7</v>
          </cell>
          <cell r="G540">
            <v>2883.6</v>
          </cell>
          <cell r="H540">
            <v>2776.8</v>
          </cell>
          <cell r="I540">
            <v>4645.8</v>
          </cell>
          <cell r="J540">
            <v>5313.3</v>
          </cell>
        </row>
        <row r="541">
          <cell r="B541">
            <v>267.5</v>
          </cell>
          <cell r="C541">
            <v>749</v>
          </cell>
          <cell r="D541">
            <v>1177</v>
          </cell>
          <cell r="E541">
            <v>1765.5</v>
          </cell>
          <cell r="F541">
            <v>1899.25</v>
          </cell>
          <cell r="G541">
            <v>2889</v>
          </cell>
          <cell r="H541">
            <v>2782</v>
          </cell>
          <cell r="I541">
            <v>4654.5</v>
          </cell>
          <cell r="J541">
            <v>5323.25</v>
          </cell>
        </row>
        <row r="542">
          <cell r="B542">
            <v>268</v>
          </cell>
          <cell r="C542">
            <v>750.4</v>
          </cell>
          <cell r="D542">
            <v>1179.2</v>
          </cell>
          <cell r="E542">
            <v>1768.8</v>
          </cell>
          <cell r="F542">
            <v>1902.8</v>
          </cell>
          <cell r="G542">
            <v>2894.4</v>
          </cell>
          <cell r="H542">
            <v>2787.2</v>
          </cell>
          <cell r="I542">
            <v>4663.2</v>
          </cell>
          <cell r="J542">
            <v>5333.2</v>
          </cell>
        </row>
        <row r="543">
          <cell r="B543">
            <v>268.5</v>
          </cell>
          <cell r="C543">
            <v>751.8</v>
          </cell>
          <cell r="D543">
            <v>1181.4000000000001</v>
          </cell>
          <cell r="E543">
            <v>1772.1</v>
          </cell>
          <cell r="F543">
            <v>1906.35</v>
          </cell>
          <cell r="G543">
            <v>2899.8</v>
          </cell>
          <cell r="H543">
            <v>2792.4</v>
          </cell>
          <cell r="I543">
            <v>4671.8999999999996</v>
          </cell>
          <cell r="J543">
            <v>5343.15</v>
          </cell>
        </row>
        <row r="544">
          <cell r="B544">
            <v>269</v>
          </cell>
          <cell r="C544">
            <v>753.2</v>
          </cell>
          <cell r="D544">
            <v>1183.5999999999999</v>
          </cell>
          <cell r="E544">
            <v>1775.4</v>
          </cell>
          <cell r="F544">
            <v>1909.9</v>
          </cell>
          <cell r="G544">
            <v>2905.2</v>
          </cell>
          <cell r="H544">
            <v>2797.6</v>
          </cell>
          <cell r="I544">
            <v>4680.6000000000004</v>
          </cell>
          <cell r="J544">
            <v>5353.1</v>
          </cell>
        </row>
        <row r="545">
          <cell r="B545">
            <v>269.5</v>
          </cell>
          <cell r="C545">
            <v>754.6</v>
          </cell>
          <cell r="D545">
            <v>1185.8</v>
          </cell>
          <cell r="E545">
            <v>1778.7</v>
          </cell>
          <cell r="F545">
            <v>1913.45</v>
          </cell>
          <cell r="G545">
            <v>2910.6</v>
          </cell>
          <cell r="H545">
            <v>2802.8</v>
          </cell>
          <cell r="I545">
            <v>4689.3</v>
          </cell>
          <cell r="J545">
            <v>5363.05</v>
          </cell>
        </row>
        <row r="546">
          <cell r="B546">
            <v>270</v>
          </cell>
          <cell r="C546">
            <v>756</v>
          </cell>
          <cell r="D546">
            <v>1188</v>
          </cell>
          <cell r="E546">
            <v>1782</v>
          </cell>
          <cell r="F546">
            <v>1917</v>
          </cell>
          <cell r="G546">
            <v>2916</v>
          </cell>
          <cell r="H546">
            <v>2808</v>
          </cell>
          <cell r="I546">
            <v>4698</v>
          </cell>
          <cell r="J546">
            <v>5373</v>
          </cell>
        </row>
        <row r="547">
          <cell r="B547">
            <v>270.5</v>
          </cell>
          <cell r="C547">
            <v>757.4</v>
          </cell>
          <cell r="D547">
            <v>1190.2</v>
          </cell>
          <cell r="E547">
            <v>1785.3</v>
          </cell>
          <cell r="F547">
            <v>1920.55</v>
          </cell>
          <cell r="G547">
            <v>2921.4</v>
          </cell>
          <cell r="H547">
            <v>2813.2</v>
          </cell>
          <cell r="I547">
            <v>4706.7</v>
          </cell>
          <cell r="J547">
            <v>5382.95</v>
          </cell>
        </row>
        <row r="548">
          <cell r="B548">
            <v>271</v>
          </cell>
          <cell r="C548">
            <v>758.8</v>
          </cell>
          <cell r="D548">
            <v>1192.4000000000001</v>
          </cell>
          <cell r="E548">
            <v>1788.6</v>
          </cell>
          <cell r="F548">
            <v>1924.1</v>
          </cell>
          <cell r="G548">
            <v>2926.8</v>
          </cell>
          <cell r="H548">
            <v>2818.4</v>
          </cell>
          <cell r="I548">
            <v>4715.3999999999996</v>
          </cell>
          <cell r="J548">
            <v>5392.9</v>
          </cell>
        </row>
        <row r="549">
          <cell r="B549">
            <v>271.5</v>
          </cell>
          <cell r="C549">
            <v>760.2</v>
          </cell>
          <cell r="D549">
            <v>1194.5999999999999</v>
          </cell>
          <cell r="E549">
            <v>1791.9</v>
          </cell>
          <cell r="F549">
            <v>1927.65</v>
          </cell>
          <cell r="G549">
            <v>2932.2</v>
          </cell>
          <cell r="H549">
            <v>2823.6</v>
          </cell>
          <cell r="I549">
            <v>4724.1000000000004</v>
          </cell>
          <cell r="J549">
            <v>5402.85</v>
          </cell>
        </row>
        <row r="550">
          <cell r="B550">
            <v>272</v>
          </cell>
          <cell r="C550">
            <v>761.6</v>
          </cell>
          <cell r="D550">
            <v>1196.8</v>
          </cell>
          <cell r="E550">
            <v>1795.2</v>
          </cell>
          <cell r="F550">
            <v>1931.2</v>
          </cell>
          <cell r="G550">
            <v>2937.6</v>
          </cell>
          <cell r="H550">
            <v>2828.8</v>
          </cell>
          <cell r="I550">
            <v>4732.8</v>
          </cell>
          <cell r="J550">
            <v>5412.8</v>
          </cell>
        </row>
        <row r="551">
          <cell r="B551">
            <v>272.5</v>
          </cell>
          <cell r="C551">
            <v>763</v>
          </cell>
          <cell r="D551">
            <v>1199</v>
          </cell>
          <cell r="E551">
            <v>1798.5</v>
          </cell>
          <cell r="F551">
            <v>1934.75</v>
          </cell>
          <cell r="G551">
            <v>2943</v>
          </cell>
          <cell r="H551">
            <v>2834</v>
          </cell>
          <cell r="I551">
            <v>4741.5</v>
          </cell>
          <cell r="J551">
            <v>5422.75</v>
          </cell>
        </row>
        <row r="552">
          <cell r="B552">
            <v>273</v>
          </cell>
          <cell r="C552">
            <v>764.4</v>
          </cell>
          <cell r="D552">
            <v>1201.2</v>
          </cell>
          <cell r="E552">
            <v>1801.8</v>
          </cell>
          <cell r="F552">
            <v>1938.3</v>
          </cell>
          <cell r="G552">
            <v>2948.4</v>
          </cell>
          <cell r="H552">
            <v>2839.2</v>
          </cell>
          <cell r="I552">
            <v>4750.2</v>
          </cell>
          <cell r="J552">
            <v>5432.7</v>
          </cell>
        </row>
        <row r="553">
          <cell r="B553">
            <v>273.5</v>
          </cell>
          <cell r="C553">
            <v>765.8</v>
          </cell>
          <cell r="D553">
            <v>1203.4000000000001</v>
          </cell>
          <cell r="E553">
            <v>1805.1</v>
          </cell>
          <cell r="F553">
            <v>1941.85</v>
          </cell>
          <cell r="G553">
            <v>2953.8</v>
          </cell>
          <cell r="H553">
            <v>2844.4</v>
          </cell>
          <cell r="I553">
            <v>4758.8999999999996</v>
          </cell>
          <cell r="J553">
            <v>5442.65</v>
          </cell>
        </row>
        <row r="554">
          <cell r="B554">
            <v>274</v>
          </cell>
          <cell r="C554">
            <v>767.2</v>
          </cell>
          <cell r="D554">
            <v>1205.5999999999999</v>
          </cell>
          <cell r="E554">
            <v>1808.4</v>
          </cell>
          <cell r="F554">
            <v>1945.4</v>
          </cell>
          <cell r="G554">
            <v>2959.2</v>
          </cell>
          <cell r="H554">
            <v>2849.6</v>
          </cell>
          <cell r="I554">
            <v>4767.6000000000004</v>
          </cell>
          <cell r="J554">
            <v>5452.6</v>
          </cell>
        </row>
        <row r="555">
          <cell r="B555">
            <v>274.5</v>
          </cell>
          <cell r="C555">
            <v>768.6</v>
          </cell>
          <cell r="D555">
            <v>1207.8</v>
          </cell>
          <cell r="E555">
            <v>1811.7</v>
          </cell>
          <cell r="F555">
            <v>1948.95</v>
          </cell>
          <cell r="G555">
            <v>2964.6</v>
          </cell>
          <cell r="H555">
            <v>2854.8</v>
          </cell>
          <cell r="I555">
            <v>4776.3</v>
          </cell>
          <cell r="J555">
            <v>5462.55</v>
          </cell>
        </row>
        <row r="556">
          <cell r="B556">
            <v>275</v>
          </cell>
          <cell r="C556">
            <v>770</v>
          </cell>
          <cell r="D556">
            <v>1210</v>
          </cell>
          <cell r="E556">
            <v>1815</v>
          </cell>
          <cell r="F556">
            <v>1952.5</v>
          </cell>
          <cell r="G556">
            <v>2970</v>
          </cell>
          <cell r="H556">
            <v>2860</v>
          </cell>
          <cell r="I556">
            <v>4785</v>
          </cell>
          <cell r="J556">
            <v>5472.5</v>
          </cell>
        </row>
        <row r="557">
          <cell r="B557">
            <v>275.5</v>
          </cell>
          <cell r="C557">
            <v>771.4</v>
          </cell>
          <cell r="D557">
            <v>1212.2</v>
          </cell>
          <cell r="E557">
            <v>1818.3</v>
          </cell>
          <cell r="F557">
            <v>1956.05</v>
          </cell>
          <cell r="G557">
            <v>2975.4</v>
          </cell>
          <cell r="H557">
            <v>2865.2</v>
          </cell>
          <cell r="I557">
            <v>4793.7</v>
          </cell>
          <cell r="J557">
            <v>5482.45</v>
          </cell>
        </row>
        <row r="558">
          <cell r="B558">
            <v>276</v>
          </cell>
          <cell r="C558">
            <v>772.8</v>
          </cell>
          <cell r="D558">
            <v>1214.4000000000001</v>
          </cell>
          <cell r="E558">
            <v>1821.6</v>
          </cell>
          <cell r="F558">
            <v>1959.6</v>
          </cell>
          <cell r="G558">
            <v>2980.8</v>
          </cell>
          <cell r="H558">
            <v>2870.4</v>
          </cell>
          <cell r="I558">
            <v>4802.3999999999996</v>
          </cell>
          <cell r="J558">
            <v>5492.4</v>
          </cell>
        </row>
        <row r="559">
          <cell r="B559">
            <v>276.5</v>
          </cell>
          <cell r="C559">
            <v>774.2</v>
          </cell>
          <cell r="D559">
            <v>1216.5999999999999</v>
          </cell>
          <cell r="E559">
            <v>1824.9</v>
          </cell>
          <cell r="F559">
            <v>1963.15</v>
          </cell>
          <cell r="G559">
            <v>2986.2</v>
          </cell>
          <cell r="H559">
            <v>2875.6</v>
          </cell>
          <cell r="I559">
            <v>4811.1000000000004</v>
          </cell>
          <cell r="J559">
            <v>5502.35</v>
          </cell>
        </row>
        <row r="560">
          <cell r="B560">
            <v>277</v>
          </cell>
          <cell r="C560">
            <v>775.6</v>
          </cell>
          <cell r="D560">
            <v>1218.8</v>
          </cell>
          <cell r="E560">
            <v>1828.2</v>
          </cell>
          <cell r="F560">
            <v>1966.7</v>
          </cell>
          <cell r="G560">
            <v>2991.6</v>
          </cell>
          <cell r="H560">
            <v>2880.8</v>
          </cell>
          <cell r="I560">
            <v>4819.8</v>
          </cell>
          <cell r="J560">
            <v>5512.3</v>
          </cell>
        </row>
        <row r="561">
          <cell r="B561">
            <v>277.5</v>
          </cell>
          <cell r="C561">
            <v>777</v>
          </cell>
          <cell r="D561">
            <v>1221</v>
          </cell>
          <cell r="E561">
            <v>1831.5</v>
          </cell>
          <cell r="F561">
            <v>1970.25</v>
          </cell>
          <cell r="G561">
            <v>2997</v>
          </cell>
          <cell r="H561">
            <v>2886</v>
          </cell>
          <cell r="I561">
            <v>4828.5</v>
          </cell>
          <cell r="J561">
            <v>5522.25</v>
          </cell>
        </row>
        <row r="562">
          <cell r="B562">
            <v>278</v>
          </cell>
          <cell r="C562">
            <v>778.4</v>
          </cell>
          <cell r="D562">
            <v>1223.2</v>
          </cell>
          <cell r="E562">
            <v>1834.8</v>
          </cell>
          <cell r="F562">
            <v>1973.8</v>
          </cell>
          <cell r="G562">
            <v>3002.4</v>
          </cell>
          <cell r="H562">
            <v>2891.2</v>
          </cell>
          <cell r="I562">
            <v>4837.2</v>
          </cell>
          <cell r="J562">
            <v>5532.2</v>
          </cell>
        </row>
        <row r="563">
          <cell r="B563">
            <v>278.5</v>
          </cell>
          <cell r="C563">
            <v>779.8</v>
          </cell>
          <cell r="D563">
            <v>1225.4000000000001</v>
          </cell>
          <cell r="E563">
            <v>1838.1</v>
          </cell>
          <cell r="F563">
            <v>1977.35</v>
          </cell>
          <cell r="G563">
            <v>3007.8</v>
          </cell>
          <cell r="H563">
            <v>2896.4</v>
          </cell>
          <cell r="I563">
            <v>4845.8999999999996</v>
          </cell>
          <cell r="J563">
            <v>5542.15</v>
          </cell>
        </row>
        <row r="564">
          <cell r="B564">
            <v>279</v>
          </cell>
          <cell r="C564">
            <v>781.2</v>
          </cell>
          <cell r="D564">
            <v>1227.5999999999999</v>
          </cell>
          <cell r="E564">
            <v>1841.4</v>
          </cell>
          <cell r="F564">
            <v>1980.9</v>
          </cell>
          <cell r="G564">
            <v>3013.2</v>
          </cell>
          <cell r="H564">
            <v>2901.6</v>
          </cell>
          <cell r="I564">
            <v>4854.6000000000004</v>
          </cell>
          <cell r="J564">
            <v>5552.1</v>
          </cell>
        </row>
        <row r="565">
          <cell r="B565">
            <v>279.5</v>
          </cell>
          <cell r="C565">
            <v>782.6</v>
          </cell>
          <cell r="D565">
            <v>1229.8</v>
          </cell>
          <cell r="E565">
            <v>1844.7</v>
          </cell>
          <cell r="F565">
            <v>1984.45</v>
          </cell>
          <cell r="G565">
            <v>3018.6</v>
          </cell>
          <cell r="H565">
            <v>2906.8</v>
          </cell>
          <cell r="I565">
            <v>4863.3</v>
          </cell>
          <cell r="J565">
            <v>5562.05</v>
          </cell>
        </row>
        <row r="566">
          <cell r="B566">
            <v>280</v>
          </cell>
          <cell r="C566">
            <v>784</v>
          </cell>
          <cell r="D566">
            <v>1232</v>
          </cell>
          <cell r="E566">
            <v>1848</v>
          </cell>
          <cell r="F566">
            <v>1988</v>
          </cell>
          <cell r="G566">
            <v>3024</v>
          </cell>
          <cell r="H566">
            <v>2912</v>
          </cell>
          <cell r="I566">
            <v>4872</v>
          </cell>
          <cell r="J566">
            <v>5572</v>
          </cell>
        </row>
        <row r="567">
          <cell r="B567">
            <v>280.5</v>
          </cell>
          <cell r="C567">
            <v>785.4</v>
          </cell>
          <cell r="D567">
            <v>1234.2</v>
          </cell>
          <cell r="E567">
            <v>1851.3</v>
          </cell>
          <cell r="F567">
            <v>1991.55</v>
          </cell>
          <cell r="G567">
            <v>3029.4</v>
          </cell>
          <cell r="H567">
            <v>2917.2</v>
          </cell>
          <cell r="I567">
            <v>4880.7</v>
          </cell>
          <cell r="J567">
            <v>5581.95</v>
          </cell>
        </row>
        <row r="568">
          <cell r="B568">
            <v>281</v>
          </cell>
          <cell r="C568">
            <v>786.8</v>
          </cell>
          <cell r="D568">
            <v>1236.4000000000001</v>
          </cell>
          <cell r="E568">
            <v>1854.6</v>
          </cell>
          <cell r="F568">
            <v>1995.1</v>
          </cell>
          <cell r="G568">
            <v>3034.8</v>
          </cell>
          <cell r="H568">
            <v>2922.4</v>
          </cell>
          <cell r="I568">
            <v>4889.3999999999996</v>
          </cell>
          <cell r="J568">
            <v>5591.9</v>
          </cell>
        </row>
        <row r="569">
          <cell r="B569">
            <v>281.5</v>
          </cell>
          <cell r="C569">
            <v>788.2</v>
          </cell>
          <cell r="D569">
            <v>1238.5999999999999</v>
          </cell>
          <cell r="E569">
            <v>1857.9</v>
          </cell>
          <cell r="F569">
            <v>1998.65</v>
          </cell>
          <cell r="G569">
            <v>3040.2</v>
          </cell>
          <cell r="H569">
            <v>2927.6</v>
          </cell>
          <cell r="I569">
            <v>4898.1000000000004</v>
          </cell>
          <cell r="J569">
            <v>5601.85</v>
          </cell>
        </row>
        <row r="570">
          <cell r="B570">
            <v>282</v>
          </cell>
          <cell r="C570">
            <v>789.6</v>
          </cell>
          <cell r="D570">
            <v>1240.8</v>
          </cell>
          <cell r="E570">
            <v>1861.2</v>
          </cell>
          <cell r="F570">
            <v>2002.2</v>
          </cell>
          <cell r="G570">
            <v>3045.6</v>
          </cell>
          <cell r="H570">
            <v>2932.8</v>
          </cell>
          <cell r="I570">
            <v>4906.8</v>
          </cell>
          <cell r="J570">
            <v>5611.8</v>
          </cell>
        </row>
        <row r="571">
          <cell r="B571">
            <v>282.5</v>
          </cell>
          <cell r="C571">
            <v>791</v>
          </cell>
          <cell r="D571">
            <v>1243</v>
          </cell>
          <cell r="E571">
            <v>1864.5</v>
          </cell>
          <cell r="F571">
            <v>2005.75</v>
          </cell>
          <cell r="G571">
            <v>3051</v>
          </cell>
          <cell r="H571">
            <v>2938</v>
          </cell>
          <cell r="I571">
            <v>4915.5</v>
          </cell>
          <cell r="J571">
            <v>5621.75</v>
          </cell>
        </row>
        <row r="572">
          <cell r="B572">
            <v>283</v>
          </cell>
          <cell r="C572">
            <v>792.4</v>
          </cell>
          <cell r="D572">
            <v>1245.2</v>
          </cell>
          <cell r="E572">
            <v>1867.8</v>
          </cell>
          <cell r="F572">
            <v>2009.3</v>
          </cell>
          <cell r="G572">
            <v>3056.4</v>
          </cell>
          <cell r="H572">
            <v>2943.2</v>
          </cell>
          <cell r="I572">
            <v>4924.2</v>
          </cell>
          <cell r="J572">
            <v>5631.7</v>
          </cell>
        </row>
        <row r="573">
          <cell r="B573">
            <v>283.5</v>
          </cell>
          <cell r="C573">
            <v>793.8</v>
          </cell>
          <cell r="D573">
            <v>1247.4000000000001</v>
          </cell>
          <cell r="E573">
            <v>1871.1</v>
          </cell>
          <cell r="F573">
            <v>2012.85</v>
          </cell>
          <cell r="G573">
            <v>3061.8</v>
          </cell>
          <cell r="H573">
            <v>2948.4</v>
          </cell>
          <cell r="I573">
            <v>4932.8999999999996</v>
          </cell>
          <cell r="J573">
            <v>5641.65</v>
          </cell>
        </row>
        <row r="574">
          <cell r="B574">
            <v>284</v>
          </cell>
          <cell r="C574">
            <v>795.2</v>
          </cell>
          <cell r="D574">
            <v>1249.5999999999999</v>
          </cell>
          <cell r="E574">
            <v>1874.4</v>
          </cell>
          <cell r="F574">
            <v>2016.4</v>
          </cell>
          <cell r="G574">
            <v>3067.2</v>
          </cell>
          <cell r="H574">
            <v>2953.6</v>
          </cell>
          <cell r="I574">
            <v>4941.6000000000004</v>
          </cell>
          <cell r="J574">
            <v>5651.6</v>
          </cell>
        </row>
        <row r="575">
          <cell r="B575">
            <v>284.5</v>
          </cell>
          <cell r="C575">
            <v>796.6</v>
          </cell>
          <cell r="D575">
            <v>1251.8</v>
          </cell>
          <cell r="E575">
            <v>1877.7</v>
          </cell>
          <cell r="F575">
            <v>2019.95</v>
          </cell>
          <cell r="G575">
            <v>3072.6</v>
          </cell>
          <cell r="H575">
            <v>2958.8</v>
          </cell>
          <cell r="I575">
            <v>4950.3</v>
          </cell>
          <cell r="J575">
            <v>5661.55</v>
          </cell>
        </row>
        <row r="576">
          <cell r="B576">
            <v>285</v>
          </cell>
          <cell r="C576">
            <v>798</v>
          </cell>
          <cell r="D576">
            <v>1254</v>
          </cell>
          <cell r="E576">
            <v>1881</v>
          </cell>
          <cell r="F576">
            <v>2023.5</v>
          </cell>
          <cell r="G576">
            <v>3078</v>
          </cell>
          <cell r="H576">
            <v>2964</v>
          </cell>
          <cell r="I576">
            <v>4959</v>
          </cell>
          <cell r="J576">
            <v>5671.5</v>
          </cell>
        </row>
        <row r="577">
          <cell r="B577">
            <v>285.5</v>
          </cell>
          <cell r="C577">
            <v>799.4</v>
          </cell>
          <cell r="D577">
            <v>1256.2</v>
          </cell>
          <cell r="E577">
            <v>1884.3</v>
          </cell>
          <cell r="F577">
            <v>2027.05</v>
          </cell>
          <cell r="G577">
            <v>3083.4</v>
          </cell>
          <cell r="H577">
            <v>2969.2</v>
          </cell>
          <cell r="I577">
            <v>4967.7</v>
          </cell>
          <cell r="J577">
            <v>5681.45</v>
          </cell>
        </row>
        <row r="578">
          <cell r="B578">
            <v>286</v>
          </cell>
          <cell r="C578">
            <v>800.8</v>
          </cell>
          <cell r="D578">
            <v>1258.4000000000001</v>
          </cell>
          <cell r="E578">
            <v>1887.6</v>
          </cell>
          <cell r="F578">
            <v>2030.6</v>
          </cell>
          <cell r="G578">
            <v>3088.8</v>
          </cell>
          <cell r="H578">
            <v>2974.4</v>
          </cell>
          <cell r="I578">
            <v>4976.3999999999996</v>
          </cell>
          <cell r="J578">
            <v>5691.4</v>
          </cell>
        </row>
        <row r="579">
          <cell r="B579">
            <v>286.5</v>
          </cell>
          <cell r="C579">
            <v>802.2</v>
          </cell>
          <cell r="D579">
            <v>1260.5999999999999</v>
          </cell>
          <cell r="E579">
            <v>1890.9</v>
          </cell>
          <cell r="F579">
            <v>2034.15</v>
          </cell>
          <cell r="G579">
            <v>3094.2</v>
          </cell>
          <cell r="H579">
            <v>2979.6</v>
          </cell>
          <cell r="I579">
            <v>4985.1000000000004</v>
          </cell>
          <cell r="J579">
            <v>5701.35</v>
          </cell>
        </row>
        <row r="580">
          <cell r="B580">
            <v>287</v>
          </cell>
          <cell r="C580">
            <v>803.6</v>
          </cell>
          <cell r="D580">
            <v>1262.8</v>
          </cell>
          <cell r="E580">
            <v>1894.2</v>
          </cell>
          <cell r="F580">
            <v>2037.7</v>
          </cell>
          <cell r="G580">
            <v>3099.6</v>
          </cell>
          <cell r="H580">
            <v>2984.8</v>
          </cell>
          <cell r="I580">
            <v>4993.8</v>
          </cell>
          <cell r="J580">
            <v>5711.3</v>
          </cell>
        </row>
        <row r="581">
          <cell r="B581">
            <v>287.5</v>
          </cell>
          <cell r="C581">
            <v>805</v>
          </cell>
          <cell r="D581">
            <v>1265</v>
          </cell>
          <cell r="E581">
            <v>1897.5</v>
          </cell>
          <cell r="F581">
            <v>2041.25</v>
          </cell>
          <cell r="G581">
            <v>3105</v>
          </cell>
          <cell r="H581">
            <v>2990</v>
          </cell>
          <cell r="I581">
            <v>5002.5</v>
          </cell>
          <cell r="J581">
            <v>5721.25</v>
          </cell>
        </row>
        <row r="582">
          <cell r="B582">
            <v>288</v>
          </cell>
          <cell r="C582">
            <v>806.4</v>
          </cell>
          <cell r="D582">
            <v>1267.2</v>
          </cell>
          <cell r="E582">
            <v>1900.8</v>
          </cell>
          <cell r="F582">
            <v>2044.8</v>
          </cell>
          <cell r="G582">
            <v>3110.4</v>
          </cell>
          <cell r="H582">
            <v>2995.2</v>
          </cell>
          <cell r="I582">
            <v>5011.2</v>
          </cell>
          <cell r="J582">
            <v>5731.2</v>
          </cell>
        </row>
        <row r="583">
          <cell r="B583">
            <v>288.5</v>
          </cell>
          <cell r="C583">
            <v>807.8</v>
          </cell>
          <cell r="D583">
            <v>1269.4000000000001</v>
          </cell>
          <cell r="E583">
            <v>1904.1</v>
          </cell>
          <cell r="F583">
            <v>2048.35</v>
          </cell>
          <cell r="G583">
            <v>3115.8</v>
          </cell>
          <cell r="H583">
            <v>3000.4</v>
          </cell>
          <cell r="I583">
            <v>5019.8999999999996</v>
          </cell>
          <cell r="J583">
            <v>5741.15</v>
          </cell>
        </row>
        <row r="584">
          <cell r="B584">
            <v>289</v>
          </cell>
          <cell r="C584">
            <v>809.2</v>
          </cell>
          <cell r="D584">
            <v>1271.5999999999999</v>
          </cell>
          <cell r="E584">
            <v>1907.4</v>
          </cell>
          <cell r="F584">
            <v>2051.9</v>
          </cell>
          <cell r="G584">
            <v>3121.2</v>
          </cell>
          <cell r="H584">
            <v>3005.6</v>
          </cell>
          <cell r="I584">
            <v>5028.6000000000004</v>
          </cell>
          <cell r="J584">
            <v>5751.1</v>
          </cell>
        </row>
        <row r="585">
          <cell r="B585">
            <v>289.5</v>
          </cell>
          <cell r="C585">
            <v>810.6</v>
          </cell>
          <cell r="D585">
            <v>1273.8</v>
          </cell>
          <cell r="E585">
            <v>1910.7</v>
          </cell>
          <cell r="F585">
            <v>2055.4499999999998</v>
          </cell>
          <cell r="G585">
            <v>3126.6</v>
          </cell>
          <cell r="H585">
            <v>3010.8</v>
          </cell>
          <cell r="I585">
            <v>5037.3</v>
          </cell>
          <cell r="J585">
            <v>5761.05</v>
          </cell>
        </row>
        <row r="586">
          <cell r="B586">
            <v>290</v>
          </cell>
          <cell r="C586">
            <v>812</v>
          </cell>
          <cell r="D586">
            <v>1276</v>
          </cell>
          <cell r="E586">
            <v>1914</v>
          </cell>
          <cell r="F586">
            <v>2059</v>
          </cell>
          <cell r="G586">
            <v>3132</v>
          </cell>
          <cell r="H586">
            <v>3016</v>
          </cell>
          <cell r="I586">
            <v>5046</v>
          </cell>
          <cell r="J586">
            <v>5771</v>
          </cell>
        </row>
        <row r="587">
          <cell r="B587">
            <v>290.5</v>
          </cell>
          <cell r="C587">
            <v>813.4</v>
          </cell>
          <cell r="D587">
            <v>1278.2</v>
          </cell>
          <cell r="E587">
            <v>1917.3</v>
          </cell>
          <cell r="F587">
            <v>2062.5500000000002</v>
          </cell>
          <cell r="G587">
            <v>3137.4</v>
          </cell>
          <cell r="H587">
            <v>3021.2</v>
          </cell>
          <cell r="I587">
            <v>5054.7</v>
          </cell>
          <cell r="J587">
            <v>5780.95</v>
          </cell>
        </row>
        <row r="588">
          <cell r="B588">
            <v>291</v>
          </cell>
          <cell r="C588">
            <v>814.8</v>
          </cell>
          <cell r="D588">
            <v>1280.4000000000001</v>
          </cell>
          <cell r="E588">
            <v>1920.6</v>
          </cell>
          <cell r="F588">
            <v>2066.1</v>
          </cell>
          <cell r="G588">
            <v>3142.8</v>
          </cell>
          <cell r="H588">
            <v>3026.4</v>
          </cell>
          <cell r="I588">
            <v>5063.3999999999996</v>
          </cell>
          <cell r="J588">
            <v>5790.9</v>
          </cell>
        </row>
        <row r="589">
          <cell r="B589">
            <v>291.5</v>
          </cell>
          <cell r="C589">
            <v>816.2</v>
          </cell>
          <cell r="D589">
            <v>1282.5999999999999</v>
          </cell>
          <cell r="E589">
            <v>1923.9</v>
          </cell>
          <cell r="F589">
            <v>2069.65</v>
          </cell>
          <cell r="G589">
            <v>3148.2</v>
          </cell>
          <cell r="H589">
            <v>3031.6</v>
          </cell>
          <cell r="I589">
            <v>5072.1000000000004</v>
          </cell>
          <cell r="J589">
            <v>5800.85</v>
          </cell>
        </row>
        <row r="590">
          <cell r="B590">
            <v>292</v>
          </cell>
          <cell r="C590">
            <v>817.6</v>
          </cell>
          <cell r="D590">
            <v>1284.8</v>
          </cell>
          <cell r="E590">
            <v>1927.2</v>
          </cell>
          <cell r="F590">
            <v>2073.1999999999998</v>
          </cell>
          <cell r="G590">
            <v>3153.6</v>
          </cell>
          <cell r="H590">
            <v>3036.8</v>
          </cell>
          <cell r="I590">
            <v>5080.8</v>
          </cell>
          <cell r="J590">
            <v>5810.8</v>
          </cell>
        </row>
        <row r="591">
          <cell r="B591">
            <v>292.5</v>
          </cell>
          <cell r="C591">
            <v>819</v>
          </cell>
          <cell r="D591">
            <v>1287</v>
          </cell>
          <cell r="E591">
            <v>1930.5</v>
          </cell>
          <cell r="F591">
            <v>2076.75</v>
          </cell>
          <cell r="G591">
            <v>3159</v>
          </cell>
          <cell r="H591">
            <v>3042</v>
          </cell>
          <cell r="I591">
            <v>5089.5</v>
          </cell>
          <cell r="J591">
            <v>5820.75</v>
          </cell>
        </row>
        <row r="592">
          <cell r="B592">
            <v>293</v>
          </cell>
          <cell r="C592">
            <v>820.4</v>
          </cell>
          <cell r="D592">
            <v>1289.2</v>
          </cell>
          <cell r="E592">
            <v>1933.8</v>
          </cell>
          <cell r="F592">
            <v>2080.3000000000002</v>
          </cell>
          <cell r="G592">
            <v>3164.4</v>
          </cell>
          <cell r="H592">
            <v>3047.2</v>
          </cell>
          <cell r="I592">
            <v>5098.2</v>
          </cell>
          <cell r="J592">
            <v>5830.7</v>
          </cell>
        </row>
        <row r="593">
          <cell r="B593">
            <v>293.5</v>
          </cell>
          <cell r="C593">
            <v>821.8</v>
          </cell>
          <cell r="D593">
            <v>1291.4000000000001</v>
          </cell>
          <cell r="E593">
            <v>1937.1</v>
          </cell>
          <cell r="F593">
            <v>2083.85</v>
          </cell>
          <cell r="G593">
            <v>3169.8</v>
          </cell>
          <cell r="H593">
            <v>3052.4</v>
          </cell>
          <cell r="I593">
            <v>5106.8999999999996</v>
          </cell>
          <cell r="J593">
            <v>5840.65</v>
          </cell>
        </row>
        <row r="594">
          <cell r="B594">
            <v>294</v>
          </cell>
          <cell r="C594">
            <v>823.2</v>
          </cell>
          <cell r="D594">
            <v>1293.5999999999999</v>
          </cell>
          <cell r="E594">
            <v>1940.4</v>
          </cell>
          <cell r="F594">
            <v>2087.4</v>
          </cell>
          <cell r="G594">
            <v>3175.2</v>
          </cell>
          <cell r="H594">
            <v>3057.6</v>
          </cell>
          <cell r="I594">
            <v>5115.6000000000004</v>
          </cell>
          <cell r="J594">
            <v>5850.6</v>
          </cell>
        </row>
        <row r="595">
          <cell r="B595">
            <v>294.5</v>
          </cell>
          <cell r="C595">
            <v>824.6</v>
          </cell>
          <cell r="D595">
            <v>1295.8</v>
          </cell>
          <cell r="E595">
            <v>1943.7</v>
          </cell>
          <cell r="F595">
            <v>2090.9499999999998</v>
          </cell>
          <cell r="G595">
            <v>3180.6</v>
          </cell>
          <cell r="H595">
            <v>3062.8</v>
          </cell>
          <cell r="I595">
            <v>5124.3</v>
          </cell>
          <cell r="J595">
            <v>5860.55</v>
          </cell>
        </row>
        <row r="596">
          <cell r="B596">
            <v>295</v>
          </cell>
          <cell r="C596">
            <v>826</v>
          </cell>
          <cell r="D596">
            <v>1298</v>
          </cell>
          <cell r="E596">
            <v>1947</v>
          </cell>
          <cell r="F596">
            <v>2094.5</v>
          </cell>
          <cell r="G596">
            <v>3186</v>
          </cell>
          <cell r="H596">
            <v>3068</v>
          </cell>
          <cell r="I596">
            <v>5133</v>
          </cell>
          <cell r="J596">
            <v>5870.5</v>
          </cell>
        </row>
        <row r="597">
          <cell r="B597">
            <v>295.5</v>
          </cell>
          <cell r="C597">
            <v>827.4</v>
          </cell>
          <cell r="D597">
            <v>1300.2</v>
          </cell>
          <cell r="E597">
            <v>1950.3</v>
          </cell>
          <cell r="F597">
            <v>2098.0500000000002</v>
          </cell>
          <cell r="G597">
            <v>3191.4</v>
          </cell>
          <cell r="H597">
            <v>3073.2</v>
          </cell>
          <cell r="I597">
            <v>5141.7</v>
          </cell>
          <cell r="J597">
            <v>5880.45</v>
          </cell>
        </row>
        <row r="598">
          <cell r="B598">
            <v>296</v>
          </cell>
          <cell r="C598">
            <v>828.8</v>
          </cell>
          <cell r="D598">
            <v>1302.4000000000001</v>
          </cell>
          <cell r="E598">
            <v>1953.6</v>
          </cell>
          <cell r="F598">
            <v>2101.6</v>
          </cell>
          <cell r="G598">
            <v>3196.8</v>
          </cell>
          <cell r="H598">
            <v>3078.4</v>
          </cell>
          <cell r="I598">
            <v>5150.3999999999996</v>
          </cell>
          <cell r="J598">
            <v>5890.4</v>
          </cell>
        </row>
        <row r="599">
          <cell r="B599">
            <v>296.5</v>
          </cell>
          <cell r="C599">
            <v>830.2</v>
          </cell>
          <cell r="D599">
            <v>1304.5999999999999</v>
          </cell>
          <cell r="E599">
            <v>1956.9</v>
          </cell>
          <cell r="F599">
            <v>2105.15</v>
          </cell>
          <cell r="G599">
            <v>3202.2</v>
          </cell>
          <cell r="H599">
            <v>3083.6</v>
          </cell>
          <cell r="I599">
            <v>5159.1000000000004</v>
          </cell>
          <cell r="J599">
            <v>5900.35</v>
          </cell>
        </row>
        <row r="600">
          <cell r="B600">
            <v>297</v>
          </cell>
          <cell r="C600">
            <v>831.6</v>
          </cell>
          <cell r="D600">
            <v>1306.8</v>
          </cell>
          <cell r="E600">
            <v>1960.2</v>
          </cell>
          <cell r="F600">
            <v>2108.6999999999998</v>
          </cell>
          <cell r="G600">
            <v>3207.6</v>
          </cell>
          <cell r="H600">
            <v>3088.8</v>
          </cell>
          <cell r="I600">
            <v>5167.8</v>
          </cell>
          <cell r="J600">
            <v>5910.3</v>
          </cell>
        </row>
        <row r="601">
          <cell r="B601">
            <v>297.5</v>
          </cell>
          <cell r="C601">
            <v>833</v>
          </cell>
          <cell r="D601">
            <v>1309</v>
          </cell>
          <cell r="E601">
            <v>1963.5</v>
          </cell>
          <cell r="F601">
            <v>2112.25</v>
          </cell>
          <cell r="G601">
            <v>3213</v>
          </cell>
          <cell r="H601">
            <v>3094</v>
          </cell>
          <cell r="I601">
            <v>5176.5</v>
          </cell>
          <cell r="J601">
            <v>5920.25</v>
          </cell>
        </row>
        <row r="602">
          <cell r="B602">
            <v>298</v>
          </cell>
          <cell r="C602">
            <v>834.4</v>
          </cell>
          <cell r="D602">
            <v>1311.2</v>
          </cell>
          <cell r="E602">
            <v>1966.8</v>
          </cell>
          <cell r="F602">
            <v>2115.8000000000002</v>
          </cell>
          <cell r="G602">
            <v>3218.4</v>
          </cell>
          <cell r="H602">
            <v>3099.2</v>
          </cell>
          <cell r="I602">
            <v>5185.2</v>
          </cell>
          <cell r="J602">
            <v>5930.2</v>
          </cell>
        </row>
        <row r="603">
          <cell r="B603">
            <v>298.5</v>
          </cell>
          <cell r="C603">
            <v>835.8</v>
          </cell>
          <cell r="D603">
            <v>1313.4</v>
          </cell>
          <cell r="E603">
            <v>1970.1</v>
          </cell>
          <cell r="F603">
            <v>2119.35</v>
          </cell>
          <cell r="G603">
            <v>3223.8</v>
          </cell>
          <cell r="H603">
            <v>3104.4</v>
          </cell>
          <cell r="I603">
            <v>5193.8999999999996</v>
          </cell>
          <cell r="J603">
            <v>5940.15</v>
          </cell>
        </row>
        <row r="604">
          <cell r="B604">
            <v>299</v>
          </cell>
          <cell r="C604">
            <v>837.2</v>
          </cell>
          <cell r="D604">
            <v>1315.6</v>
          </cell>
          <cell r="E604">
            <v>1973.4</v>
          </cell>
          <cell r="F604">
            <v>2122.9</v>
          </cell>
          <cell r="G604">
            <v>3229.2</v>
          </cell>
          <cell r="H604">
            <v>3109.6</v>
          </cell>
          <cell r="I604">
            <v>5202.6000000000004</v>
          </cell>
          <cell r="J604">
            <v>5950.1</v>
          </cell>
        </row>
        <row r="605">
          <cell r="B605">
            <v>299.5</v>
          </cell>
          <cell r="C605">
            <v>838.6</v>
          </cell>
          <cell r="D605">
            <v>1317.8</v>
          </cell>
          <cell r="E605">
            <v>1976.7</v>
          </cell>
          <cell r="F605">
            <v>2126.4499999999998</v>
          </cell>
          <cell r="G605">
            <v>3234.6</v>
          </cell>
          <cell r="H605">
            <v>3114.8</v>
          </cell>
          <cell r="I605">
            <v>5211.3</v>
          </cell>
          <cell r="J605">
            <v>5960.05</v>
          </cell>
        </row>
        <row r="606">
          <cell r="B606">
            <v>300</v>
          </cell>
          <cell r="C606">
            <v>840</v>
          </cell>
          <cell r="D606">
            <v>1320</v>
          </cell>
          <cell r="E606">
            <v>1980</v>
          </cell>
          <cell r="F606">
            <v>2130</v>
          </cell>
          <cell r="G606">
            <v>3240</v>
          </cell>
          <cell r="H606">
            <v>3120</v>
          </cell>
          <cell r="I606">
            <v>5220</v>
          </cell>
          <cell r="J606">
            <v>5970</v>
          </cell>
        </row>
        <row r="607">
          <cell r="B607">
            <v>300.5</v>
          </cell>
          <cell r="C607">
            <v>841.4</v>
          </cell>
          <cell r="D607">
            <v>1322.2</v>
          </cell>
          <cell r="E607">
            <v>1983.3</v>
          </cell>
          <cell r="F607">
            <v>2133.5500000000002</v>
          </cell>
          <cell r="G607">
            <v>3245.4</v>
          </cell>
          <cell r="H607">
            <v>3125.2</v>
          </cell>
          <cell r="I607">
            <v>5228.7</v>
          </cell>
          <cell r="J607">
            <v>5979.95</v>
          </cell>
        </row>
        <row r="608">
          <cell r="B608">
            <v>301</v>
          </cell>
          <cell r="C608">
            <v>842.8</v>
          </cell>
          <cell r="D608">
            <v>1324.4</v>
          </cell>
          <cell r="E608">
            <v>1986.6</v>
          </cell>
          <cell r="F608">
            <v>2137.1</v>
          </cell>
          <cell r="G608">
            <v>3250.8</v>
          </cell>
          <cell r="H608">
            <v>3130.4</v>
          </cell>
          <cell r="I608">
            <v>5237.3999999999996</v>
          </cell>
          <cell r="J608">
            <v>5989.9</v>
          </cell>
        </row>
        <row r="609">
          <cell r="B609">
            <v>301.5</v>
          </cell>
          <cell r="C609">
            <v>844.2</v>
          </cell>
          <cell r="D609">
            <v>1326.6</v>
          </cell>
          <cell r="E609">
            <v>1989.9</v>
          </cell>
          <cell r="F609">
            <v>2140.65</v>
          </cell>
          <cell r="G609">
            <v>3256.2</v>
          </cell>
          <cell r="H609">
            <v>3135.6</v>
          </cell>
          <cell r="I609">
            <v>5246.1</v>
          </cell>
          <cell r="J609">
            <v>5999.85</v>
          </cell>
        </row>
        <row r="610">
          <cell r="B610">
            <v>302</v>
          </cell>
          <cell r="C610">
            <v>845.6</v>
          </cell>
          <cell r="D610">
            <v>1328.8</v>
          </cell>
          <cell r="E610">
            <v>1993.2</v>
          </cell>
          <cell r="F610">
            <v>2144.1999999999998</v>
          </cell>
          <cell r="G610">
            <v>3261.6</v>
          </cell>
          <cell r="H610">
            <v>3140.8</v>
          </cell>
          <cell r="I610">
            <v>5254.8</v>
          </cell>
          <cell r="J610">
            <v>6009.8</v>
          </cell>
        </row>
        <row r="611">
          <cell r="B611">
            <v>302.5</v>
          </cell>
          <cell r="C611">
            <v>847</v>
          </cell>
          <cell r="D611">
            <v>1331</v>
          </cell>
          <cell r="E611">
            <v>1996.5</v>
          </cell>
          <cell r="F611">
            <v>2147.75</v>
          </cell>
          <cell r="G611">
            <v>3267</v>
          </cell>
          <cell r="H611">
            <v>3146</v>
          </cell>
          <cell r="I611">
            <v>5263.5</v>
          </cell>
          <cell r="J611">
            <v>6019.75</v>
          </cell>
        </row>
        <row r="612">
          <cell r="B612">
            <v>303</v>
          </cell>
          <cell r="C612">
            <v>848.4</v>
          </cell>
          <cell r="D612">
            <v>1333.2</v>
          </cell>
          <cell r="E612">
            <v>1999.8</v>
          </cell>
          <cell r="F612">
            <v>2151.3000000000002</v>
          </cell>
          <cell r="G612">
            <v>3272.4</v>
          </cell>
          <cell r="H612">
            <v>3151.2</v>
          </cell>
          <cell r="I612">
            <v>5272.2</v>
          </cell>
          <cell r="J612">
            <v>6029.7</v>
          </cell>
        </row>
        <row r="613">
          <cell r="B613">
            <v>303.5</v>
          </cell>
          <cell r="C613">
            <v>849.8</v>
          </cell>
          <cell r="D613">
            <v>1335.4</v>
          </cell>
          <cell r="E613">
            <v>2003.1</v>
          </cell>
          <cell r="F613">
            <v>2154.85</v>
          </cell>
          <cell r="G613">
            <v>3277.8</v>
          </cell>
          <cell r="H613">
            <v>3156.4</v>
          </cell>
          <cell r="I613">
            <v>5280.9</v>
          </cell>
          <cell r="J613">
            <v>6039.65</v>
          </cell>
        </row>
        <row r="614">
          <cell r="B614">
            <v>304</v>
          </cell>
          <cell r="C614">
            <v>851.2</v>
          </cell>
          <cell r="D614">
            <v>1337.6</v>
          </cell>
          <cell r="E614">
            <v>2006.4</v>
          </cell>
          <cell r="F614">
            <v>2158.4</v>
          </cell>
          <cell r="G614">
            <v>3283.2</v>
          </cell>
          <cell r="H614">
            <v>3161.6</v>
          </cell>
          <cell r="I614">
            <v>5289.6</v>
          </cell>
          <cell r="J614">
            <v>6049.6</v>
          </cell>
        </row>
        <row r="615">
          <cell r="B615">
            <v>304.5</v>
          </cell>
          <cell r="C615">
            <v>852.6</v>
          </cell>
          <cell r="D615">
            <v>1339.8</v>
          </cell>
          <cell r="E615">
            <v>2009.7</v>
          </cell>
          <cell r="F615">
            <v>2161.9499999999998</v>
          </cell>
          <cell r="G615">
            <v>3288.6</v>
          </cell>
          <cell r="H615">
            <v>3166.8</v>
          </cell>
          <cell r="I615">
            <v>5298.3</v>
          </cell>
          <cell r="J615">
            <v>6059.55</v>
          </cell>
        </row>
        <row r="616">
          <cell r="B616">
            <v>305</v>
          </cell>
          <cell r="C616">
            <v>854</v>
          </cell>
          <cell r="D616">
            <v>1342</v>
          </cell>
          <cell r="E616">
            <v>2013</v>
          </cell>
          <cell r="F616">
            <v>2165.5</v>
          </cell>
          <cell r="G616">
            <v>3294</v>
          </cell>
          <cell r="H616">
            <v>3172</v>
          </cell>
          <cell r="I616">
            <v>5307</v>
          </cell>
          <cell r="J616">
            <v>6069.5</v>
          </cell>
        </row>
        <row r="617">
          <cell r="B617">
            <v>305.5</v>
          </cell>
          <cell r="C617">
            <v>855.4</v>
          </cell>
          <cell r="D617">
            <v>1344.2</v>
          </cell>
          <cell r="E617">
            <v>2016.3</v>
          </cell>
          <cell r="F617">
            <v>2169.0500000000002</v>
          </cell>
          <cell r="G617">
            <v>3299.4</v>
          </cell>
          <cell r="H617">
            <v>3177.2</v>
          </cell>
          <cell r="I617">
            <v>5315.7</v>
          </cell>
          <cell r="J617">
            <v>6079.45</v>
          </cell>
        </row>
        <row r="618">
          <cell r="B618">
            <v>306</v>
          </cell>
          <cell r="C618">
            <v>856.8</v>
          </cell>
          <cell r="D618">
            <v>1346.4</v>
          </cell>
          <cell r="E618">
            <v>2019.6</v>
          </cell>
          <cell r="F618">
            <v>2172.6</v>
          </cell>
          <cell r="G618">
            <v>3304.8</v>
          </cell>
          <cell r="H618">
            <v>3182.4</v>
          </cell>
          <cell r="I618">
            <v>5324.4</v>
          </cell>
          <cell r="J618">
            <v>6089.4</v>
          </cell>
        </row>
        <row r="619">
          <cell r="B619">
            <v>306.5</v>
          </cell>
          <cell r="C619">
            <v>858.2</v>
          </cell>
          <cell r="D619">
            <v>1348.6</v>
          </cell>
          <cell r="E619">
            <v>2022.9</v>
          </cell>
          <cell r="F619">
            <v>2176.15</v>
          </cell>
          <cell r="G619">
            <v>3310.2</v>
          </cell>
          <cell r="H619">
            <v>3187.6</v>
          </cell>
          <cell r="I619">
            <v>5333.1</v>
          </cell>
          <cell r="J619">
            <v>6099.35</v>
          </cell>
        </row>
        <row r="620">
          <cell r="B620">
            <v>307</v>
          </cell>
          <cell r="C620">
            <v>859.6</v>
          </cell>
          <cell r="D620">
            <v>1350.8</v>
          </cell>
          <cell r="E620">
            <v>2026.2</v>
          </cell>
          <cell r="F620">
            <v>2179.6999999999998</v>
          </cell>
          <cell r="G620">
            <v>3315.6</v>
          </cell>
          <cell r="H620">
            <v>3192.8</v>
          </cell>
          <cell r="I620">
            <v>5341.8</v>
          </cell>
          <cell r="J620">
            <v>6109.3</v>
          </cell>
        </row>
        <row r="621">
          <cell r="B621">
            <v>307.5</v>
          </cell>
          <cell r="C621">
            <v>861</v>
          </cell>
          <cell r="D621">
            <v>1353</v>
          </cell>
          <cell r="E621">
            <v>2029.5</v>
          </cell>
          <cell r="F621">
            <v>2183.25</v>
          </cell>
          <cell r="G621">
            <v>3321</v>
          </cell>
          <cell r="H621">
            <v>3198</v>
          </cell>
          <cell r="I621">
            <v>5350.5</v>
          </cell>
          <cell r="J621">
            <v>6119.25</v>
          </cell>
        </row>
        <row r="622">
          <cell r="B622">
            <v>308</v>
          </cell>
          <cell r="C622">
            <v>862.4</v>
          </cell>
          <cell r="D622">
            <v>1355.2</v>
          </cell>
          <cell r="E622">
            <v>2032.8</v>
          </cell>
          <cell r="F622">
            <v>2186.8000000000002</v>
          </cell>
          <cell r="G622">
            <v>3326.4</v>
          </cell>
          <cell r="H622">
            <v>3203.2</v>
          </cell>
          <cell r="I622">
            <v>5359.2</v>
          </cell>
          <cell r="J622">
            <v>6129.2</v>
          </cell>
        </row>
        <row r="623">
          <cell r="B623">
            <v>308.5</v>
          </cell>
          <cell r="C623">
            <v>863.8</v>
          </cell>
          <cell r="D623">
            <v>1357.4</v>
          </cell>
          <cell r="E623">
            <v>2036.1</v>
          </cell>
          <cell r="F623">
            <v>2190.35</v>
          </cell>
          <cell r="G623">
            <v>3331.8</v>
          </cell>
          <cell r="H623">
            <v>3208.4</v>
          </cell>
          <cell r="I623">
            <v>5367.9</v>
          </cell>
          <cell r="J623">
            <v>6139.15</v>
          </cell>
        </row>
        <row r="624">
          <cell r="B624">
            <v>309</v>
          </cell>
          <cell r="C624">
            <v>865.2</v>
          </cell>
          <cell r="D624">
            <v>1359.6</v>
          </cell>
          <cell r="E624">
            <v>2039.4</v>
          </cell>
          <cell r="F624">
            <v>2193.9</v>
          </cell>
          <cell r="G624">
            <v>3337.2</v>
          </cell>
          <cell r="H624">
            <v>3213.6</v>
          </cell>
          <cell r="I624">
            <v>5376.6</v>
          </cell>
          <cell r="J624">
            <v>6149.1</v>
          </cell>
        </row>
        <row r="625">
          <cell r="B625">
            <v>309.5</v>
          </cell>
          <cell r="C625">
            <v>866.6</v>
          </cell>
          <cell r="D625">
            <v>1361.8</v>
          </cell>
          <cell r="E625">
            <v>2042.7</v>
          </cell>
          <cell r="F625">
            <v>2197.4499999999998</v>
          </cell>
          <cell r="G625">
            <v>3342.6</v>
          </cell>
          <cell r="H625">
            <v>3218.8</v>
          </cell>
          <cell r="I625">
            <v>5385.3</v>
          </cell>
          <cell r="J625">
            <v>6159.05</v>
          </cell>
        </row>
        <row r="626">
          <cell r="B626">
            <v>310</v>
          </cell>
          <cell r="C626">
            <v>868</v>
          </cell>
          <cell r="D626">
            <v>1364</v>
          </cell>
          <cell r="E626">
            <v>2046</v>
          </cell>
          <cell r="F626">
            <v>2201</v>
          </cell>
          <cell r="G626">
            <v>3348</v>
          </cell>
          <cell r="H626">
            <v>3224</v>
          </cell>
          <cell r="I626">
            <v>5394</v>
          </cell>
          <cell r="J626">
            <v>6169</v>
          </cell>
        </row>
        <row r="627">
          <cell r="B627">
            <v>310.5</v>
          </cell>
          <cell r="C627">
            <v>869.4</v>
          </cell>
          <cell r="D627">
            <v>1366.2</v>
          </cell>
          <cell r="E627">
            <v>2049.3000000000002</v>
          </cell>
          <cell r="F627">
            <v>2204.5500000000002</v>
          </cell>
          <cell r="G627">
            <v>3353.4</v>
          </cell>
          <cell r="H627">
            <v>3229.2</v>
          </cell>
          <cell r="I627">
            <v>5402.7</v>
          </cell>
          <cell r="J627">
            <v>6178.95</v>
          </cell>
        </row>
        <row r="628">
          <cell r="B628">
            <v>311</v>
          </cell>
          <cell r="C628">
            <v>870.8</v>
          </cell>
          <cell r="D628">
            <v>1368.4</v>
          </cell>
          <cell r="E628">
            <v>2052.6</v>
          </cell>
          <cell r="F628">
            <v>2208.1</v>
          </cell>
          <cell r="G628">
            <v>3358.8</v>
          </cell>
          <cell r="H628">
            <v>3234.4</v>
          </cell>
          <cell r="I628">
            <v>5411.4</v>
          </cell>
          <cell r="J628">
            <v>6188.9</v>
          </cell>
        </row>
        <row r="629">
          <cell r="B629">
            <v>311.5</v>
          </cell>
          <cell r="C629">
            <v>872.2</v>
          </cell>
          <cell r="D629">
            <v>1370.6</v>
          </cell>
          <cell r="E629">
            <v>2055.9</v>
          </cell>
          <cell r="F629">
            <v>2211.65</v>
          </cell>
          <cell r="G629">
            <v>3364.2</v>
          </cell>
          <cell r="H629">
            <v>3239.6</v>
          </cell>
          <cell r="I629">
            <v>5420.1</v>
          </cell>
          <cell r="J629">
            <v>6198.85</v>
          </cell>
        </row>
        <row r="630">
          <cell r="B630">
            <v>312</v>
          </cell>
          <cell r="C630">
            <v>873.6</v>
          </cell>
          <cell r="D630">
            <v>1372.8</v>
          </cell>
          <cell r="E630">
            <v>2059.1999999999998</v>
          </cell>
          <cell r="F630">
            <v>2215.1999999999998</v>
          </cell>
          <cell r="G630">
            <v>3369.6</v>
          </cell>
          <cell r="H630">
            <v>3244.8</v>
          </cell>
          <cell r="I630">
            <v>5428.8</v>
          </cell>
          <cell r="J630">
            <v>6208.8</v>
          </cell>
        </row>
        <row r="631">
          <cell r="B631">
            <v>312.5</v>
          </cell>
          <cell r="C631">
            <v>875</v>
          </cell>
          <cell r="D631">
            <v>1375</v>
          </cell>
          <cell r="E631">
            <v>2062.5</v>
          </cell>
          <cell r="F631">
            <v>2218.75</v>
          </cell>
          <cell r="G631">
            <v>3375</v>
          </cell>
          <cell r="H631">
            <v>3250</v>
          </cell>
          <cell r="I631">
            <v>5437.5</v>
          </cell>
          <cell r="J631">
            <v>6218.75</v>
          </cell>
        </row>
        <row r="632">
          <cell r="B632">
            <v>313</v>
          </cell>
          <cell r="C632">
            <v>876.4</v>
          </cell>
          <cell r="D632">
            <v>1377.2</v>
          </cell>
          <cell r="E632">
            <v>2065.8000000000002</v>
          </cell>
          <cell r="F632">
            <v>2222.3000000000002</v>
          </cell>
          <cell r="G632">
            <v>3380.4</v>
          </cell>
          <cell r="H632">
            <v>3255.2</v>
          </cell>
          <cell r="I632">
            <v>5446.2</v>
          </cell>
          <cell r="J632">
            <v>6228.7</v>
          </cell>
        </row>
        <row r="633">
          <cell r="B633">
            <v>313.5</v>
          </cell>
          <cell r="C633">
            <v>877.8</v>
          </cell>
          <cell r="D633">
            <v>1379.4</v>
          </cell>
          <cell r="E633">
            <v>2069.1</v>
          </cell>
          <cell r="F633">
            <v>2225.85</v>
          </cell>
          <cell r="G633">
            <v>3385.8</v>
          </cell>
          <cell r="H633">
            <v>3260.4</v>
          </cell>
          <cell r="I633">
            <v>5454.9</v>
          </cell>
          <cell r="J633">
            <v>6238.65</v>
          </cell>
        </row>
        <row r="634">
          <cell r="B634">
            <v>314</v>
          </cell>
          <cell r="C634">
            <v>879.2</v>
          </cell>
          <cell r="D634">
            <v>1381.6</v>
          </cell>
          <cell r="E634">
            <v>2072.4</v>
          </cell>
          <cell r="F634">
            <v>2229.4</v>
          </cell>
          <cell r="G634">
            <v>3391.2</v>
          </cell>
          <cell r="H634">
            <v>3265.6</v>
          </cell>
          <cell r="I634">
            <v>5463.6</v>
          </cell>
          <cell r="J634">
            <v>6248.6</v>
          </cell>
        </row>
        <row r="635">
          <cell r="B635">
            <v>314.5</v>
          </cell>
          <cell r="C635">
            <v>880.6</v>
          </cell>
          <cell r="D635">
            <v>1383.8</v>
          </cell>
          <cell r="E635">
            <v>2075.6999999999998</v>
          </cell>
          <cell r="F635">
            <v>2232.9499999999998</v>
          </cell>
          <cell r="G635">
            <v>3396.6</v>
          </cell>
          <cell r="H635">
            <v>3270.8</v>
          </cell>
          <cell r="I635">
            <v>5472.3</v>
          </cell>
          <cell r="J635">
            <v>6258.55</v>
          </cell>
        </row>
        <row r="636">
          <cell r="B636">
            <v>315</v>
          </cell>
          <cell r="C636">
            <v>882</v>
          </cell>
          <cell r="D636">
            <v>1386</v>
          </cell>
          <cell r="E636">
            <v>2079</v>
          </cell>
          <cell r="F636">
            <v>2236.5</v>
          </cell>
          <cell r="G636">
            <v>3402</v>
          </cell>
          <cell r="H636">
            <v>3276</v>
          </cell>
          <cell r="I636">
            <v>5481</v>
          </cell>
          <cell r="J636">
            <v>6268.5</v>
          </cell>
        </row>
        <row r="637">
          <cell r="B637">
            <v>315.5</v>
          </cell>
          <cell r="C637">
            <v>883.4</v>
          </cell>
          <cell r="D637">
            <v>1388.2</v>
          </cell>
          <cell r="E637">
            <v>2082.3000000000002</v>
          </cell>
          <cell r="F637">
            <v>2240.0500000000002</v>
          </cell>
          <cell r="G637">
            <v>3407.4</v>
          </cell>
          <cell r="H637">
            <v>3281.2</v>
          </cell>
          <cell r="I637">
            <v>5489.7</v>
          </cell>
          <cell r="J637">
            <v>6278.45</v>
          </cell>
        </row>
        <row r="638">
          <cell r="B638">
            <v>316</v>
          </cell>
          <cell r="C638">
            <v>884.8</v>
          </cell>
          <cell r="D638">
            <v>1390.4</v>
          </cell>
          <cell r="E638">
            <v>2085.6</v>
          </cell>
          <cell r="F638">
            <v>2243.6</v>
          </cell>
          <cell r="G638">
            <v>3412.8</v>
          </cell>
          <cell r="H638">
            <v>3286.4</v>
          </cell>
          <cell r="I638">
            <v>5498.4</v>
          </cell>
          <cell r="J638">
            <v>6288.4</v>
          </cell>
        </row>
        <row r="639">
          <cell r="B639">
            <v>316.5</v>
          </cell>
          <cell r="C639">
            <v>886.2</v>
          </cell>
          <cell r="D639">
            <v>1392.6</v>
          </cell>
          <cell r="E639">
            <v>2088.9</v>
          </cell>
          <cell r="F639">
            <v>2247.15</v>
          </cell>
          <cell r="G639">
            <v>3418.2</v>
          </cell>
          <cell r="H639">
            <v>3291.6</v>
          </cell>
          <cell r="I639">
            <v>5507.1</v>
          </cell>
          <cell r="J639">
            <v>6298.35</v>
          </cell>
        </row>
        <row r="640">
          <cell r="B640">
            <v>317</v>
          </cell>
          <cell r="C640">
            <v>887.6</v>
          </cell>
          <cell r="D640">
            <v>1394.8</v>
          </cell>
          <cell r="E640">
            <v>2092.1999999999998</v>
          </cell>
          <cell r="F640">
            <v>2250.6999999999998</v>
          </cell>
          <cell r="G640">
            <v>3423.6</v>
          </cell>
          <cell r="H640">
            <v>3296.8</v>
          </cell>
          <cell r="I640">
            <v>5515.8</v>
          </cell>
          <cell r="J640">
            <v>6308.3</v>
          </cell>
        </row>
        <row r="641">
          <cell r="B641">
            <v>317.5</v>
          </cell>
          <cell r="C641">
            <v>889</v>
          </cell>
          <cell r="D641">
            <v>1397</v>
          </cell>
          <cell r="E641">
            <v>2095.5</v>
          </cell>
          <cell r="F641">
            <v>2254.25</v>
          </cell>
          <cell r="G641">
            <v>3429</v>
          </cell>
          <cell r="H641">
            <v>3302</v>
          </cell>
          <cell r="I641">
            <v>5524.5</v>
          </cell>
          <cell r="J641">
            <v>6318.25</v>
          </cell>
        </row>
        <row r="642">
          <cell r="B642">
            <v>318</v>
          </cell>
          <cell r="C642">
            <v>890.4</v>
          </cell>
          <cell r="D642">
            <v>1399.2</v>
          </cell>
          <cell r="E642">
            <v>2098.8000000000002</v>
          </cell>
          <cell r="F642">
            <v>2257.8000000000002</v>
          </cell>
          <cell r="G642">
            <v>3434.4</v>
          </cell>
          <cell r="H642">
            <v>3307.2</v>
          </cell>
          <cell r="I642">
            <v>5533.2</v>
          </cell>
          <cell r="J642">
            <v>6328.2</v>
          </cell>
        </row>
        <row r="643">
          <cell r="B643">
            <v>318.5</v>
          </cell>
          <cell r="C643">
            <v>891.8</v>
          </cell>
          <cell r="D643">
            <v>1401.4</v>
          </cell>
          <cell r="E643">
            <v>2102.1</v>
          </cell>
          <cell r="F643">
            <v>2261.35</v>
          </cell>
          <cell r="G643">
            <v>3439.8</v>
          </cell>
          <cell r="H643">
            <v>3312.4</v>
          </cell>
          <cell r="I643">
            <v>5541.9</v>
          </cell>
          <cell r="J643">
            <v>6338.15</v>
          </cell>
        </row>
        <row r="644">
          <cell r="B644">
            <v>319</v>
          </cell>
          <cell r="C644">
            <v>893.2</v>
          </cell>
          <cell r="D644">
            <v>1403.6</v>
          </cell>
          <cell r="E644">
            <v>2105.4</v>
          </cell>
          <cell r="F644">
            <v>2264.9</v>
          </cell>
          <cell r="G644">
            <v>3445.2</v>
          </cell>
          <cell r="H644">
            <v>3317.6</v>
          </cell>
          <cell r="I644">
            <v>5550.6</v>
          </cell>
          <cell r="J644">
            <v>6348.1</v>
          </cell>
        </row>
        <row r="645">
          <cell r="B645">
            <v>319.5</v>
          </cell>
          <cell r="C645">
            <v>894.6</v>
          </cell>
          <cell r="D645">
            <v>1405.8</v>
          </cell>
          <cell r="E645">
            <v>2108.6999999999998</v>
          </cell>
          <cell r="F645">
            <v>2268.4499999999998</v>
          </cell>
          <cell r="G645">
            <v>3450.6</v>
          </cell>
          <cell r="H645">
            <v>3322.8</v>
          </cell>
          <cell r="I645">
            <v>5559.3</v>
          </cell>
          <cell r="J645">
            <v>6358.05</v>
          </cell>
        </row>
        <row r="646">
          <cell r="B646">
            <v>320</v>
          </cell>
          <cell r="C646">
            <v>896</v>
          </cell>
          <cell r="D646">
            <v>1408</v>
          </cell>
          <cell r="E646">
            <v>2112</v>
          </cell>
          <cell r="F646">
            <v>2272</v>
          </cell>
          <cell r="G646">
            <v>3456</v>
          </cell>
          <cell r="H646">
            <v>3328</v>
          </cell>
          <cell r="I646">
            <v>5568</v>
          </cell>
          <cell r="J646">
            <v>6368</v>
          </cell>
        </row>
        <row r="647">
          <cell r="B647">
            <v>320.5</v>
          </cell>
          <cell r="C647">
            <v>897.4</v>
          </cell>
          <cell r="D647">
            <v>1410.2</v>
          </cell>
          <cell r="E647">
            <v>2115.3000000000002</v>
          </cell>
          <cell r="F647">
            <v>2275.5500000000002</v>
          </cell>
          <cell r="G647">
            <v>3461.4</v>
          </cell>
          <cell r="H647">
            <v>3333.2</v>
          </cell>
          <cell r="I647">
            <v>5576.7</v>
          </cell>
          <cell r="J647">
            <v>6377.95</v>
          </cell>
        </row>
        <row r="648">
          <cell r="B648">
            <v>321</v>
          </cell>
          <cell r="C648">
            <v>898.8</v>
          </cell>
          <cell r="D648">
            <v>1412.4</v>
          </cell>
          <cell r="E648">
            <v>2118.6</v>
          </cell>
          <cell r="F648">
            <v>2279.1</v>
          </cell>
          <cell r="G648">
            <v>3466.8</v>
          </cell>
          <cell r="H648">
            <v>3338.4</v>
          </cell>
          <cell r="I648">
            <v>5585.4</v>
          </cell>
          <cell r="J648">
            <v>6387.9</v>
          </cell>
        </row>
        <row r="649">
          <cell r="B649">
            <v>321.5</v>
          </cell>
          <cell r="C649">
            <v>900.2</v>
          </cell>
          <cell r="D649">
            <v>1414.6</v>
          </cell>
          <cell r="E649">
            <v>2121.9</v>
          </cell>
          <cell r="F649">
            <v>2282.65</v>
          </cell>
          <cell r="G649">
            <v>3472.2</v>
          </cell>
          <cell r="H649">
            <v>3343.6</v>
          </cell>
          <cell r="I649">
            <v>5594.1</v>
          </cell>
          <cell r="J649">
            <v>6397.85</v>
          </cell>
        </row>
        <row r="650">
          <cell r="B650">
            <v>322</v>
          </cell>
          <cell r="C650">
            <v>901.6</v>
          </cell>
          <cell r="D650">
            <v>1416.8</v>
          </cell>
          <cell r="E650">
            <v>2125.1999999999998</v>
          </cell>
          <cell r="F650">
            <v>2286.1999999999998</v>
          </cell>
          <cell r="G650">
            <v>3477.6</v>
          </cell>
          <cell r="H650">
            <v>3348.8</v>
          </cell>
          <cell r="I650">
            <v>5602.8</v>
          </cell>
          <cell r="J650">
            <v>6407.8</v>
          </cell>
        </row>
        <row r="651">
          <cell r="B651">
            <v>322.5</v>
          </cell>
          <cell r="C651">
            <v>903</v>
          </cell>
          <cell r="D651">
            <v>1419</v>
          </cell>
          <cell r="E651">
            <v>2128.5</v>
          </cell>
          <cell r="F651">
            <v>2289.75</v>
          </cell>
          <cell r="G651">
            <v>3483</v>
          </cell>
          <cell r="H651">
            <v>3354</v>
          </cell>
          <cell r="I651">
            <v>5611.5</v>
          </cell>
          <cell r="J651">
            <v>6417.75</v>
          </cell>
        </row>
        <row r="652">
          <cell r="B652">
            <v>323</v>
          </cell>
          <cell r="C652">
            <v>904.4</v>
          </cell>
          <cell r="D652">
            <v>1421.2</v>
          </cell>
          <cell r="E652">
            <v>2131.8000000000002</v>
          </cell>
          <cell r="F652">
            <v>2293.3000000000002</v>
          </cell>
          <cell r="G652">
            <v>3488.4</v>
          </cell>
          <cell r="H652">
            <v>3359.2</v>
          </cell>
          <cell r="I652">
            <v>5620.2</v>
          </cell>
          <cell r="J652">
            <v>6427.7</v>
          </cell>
        </row>
        <row r="653">
          <cell r="B653">
            <v>323.5</v>
          </cell>
          <cell r="C653">
            <v>905.8</v>
          </cell>
          <cell r="D653">
            <v>1423.4</v>
          </cell>
          <cell r="E653">
            <v>2135.1</v>
          </cell>
          <cell r="F653">
            <v>2296.85</v>
          </cell>
          <cell r="G653">
            <v>3493.8</v>
          </cell>
          <cell r="H653">
            <v>3364.4</v>
          </cell>
          <cell r="I653">
            <v>5628.9</v>
          </cell>
          <cell r="J653">
            <v>6437.65</v>
          </cell>
        </row>
        <row r="654">
          <cell r="B654">
            <v>324</v>
          </cell>
          <cell r="C654">
            <v>907.2</v>
          </cell>
          <cell r="D654">
            <v>1425.6</v>
          </cell>
          <cell r="E654">
            <v>2138.4</v>
          </cell>
          <cell r="F654">
            <v>2300.4</v>
          </cell>
          <cell r="G654">
            <v>3499.2</v>
          </cell>
          <cell r="H654">
            <v>3369.6</v>
          </cell>
          <cell r="I654">
            <v>5637.6</v>
          </cell>
          <cell r="J654">
            <v>6447.6</v>
          </cell>
        </row>
        <row r="655">
          <cell r="B655">
            <v>324.5</v>
          </cell>
          <cell r="C655">
            <v>908.6</v>
          </cell>
          <cell r="D655">
            <v>1427.8</v>
          </cell>
          <cell r="E655">
            <v>2141.6999999999998</v>
          </cell>
          <cell r="F655">
            <v>2303.9499999999998</v>
          </cell>
          <cell r="G655">
            <v>3504.6</v>
          </cell>
          <cell r="H655">
            <v>3374.8</v>
          </cell>
          <cell r="I655">
            <v>5646.3</v>
          </cell>
          <cell r="J655">
            <v>6457.55</v>
          </cell>
        </row>
        <row r="656">
          <cell r="B656">
            <v>325</v>
          </cell>
          <cell r="C656">
            <v>910</v>
          </cell>
          <cell r="D656">
            <v>1430</v>
          </cell>
          <cell r="E656">
            <v>2145</v>
          </cell>
          <cell r="F656">
            <v>2307.5</v>
          </cell>
          <cell r="G656">
            <v>3510</v>
          </cell>
          <cell r="H656">
            <v>3380</v>
          </cell>
          <cell r="I656">
            <v>5655</v>
          </cell>
          <cell r="J656">
            <v>6467.5</v>
          </cell>
        </row>
        <row r="657">
          <cell r="B657">
            <v>325.5</v>
          </cell>
          <cell r="C657">
            <v>911.4</v>
          </cell>
          <cell r="D657">
            <v>1432.2</v>
          </cell>
          <cell r="E657">
            <v>2148.3000000000002</v>
          </cell>
          <cell r="F657">
            <v>2311.0500000000002</v>
          </cell>
          <cell r="G657">
            <v>3515.4</v>
          </cell>
          <cell r="H657">
            <v>3385.2</v>
          </cell>
          <cell r="I657">
            <v>5663.7</v>
          </cell>
          <cell r="J657">
            <v>6477.45</v>
          </cell>
        </row>
        <row r="658">
          <cell r="B658">
            <v>326</v>
          </cell>
          <cell r="C658">
            <v>912.8</v>
          </cell>
          <cell r="D658">
            <v>1434.4</v>
          </cell>
          <cell r="E658">
            <v>2151.6</v>
          </cell>
          <cell r="F658">
            <v>2314.6</v>
          </cell>
          <cell r="G658">
            <v>3520.8</v>
          </cell>
          <cell r="H658">
            <v>3390.4</v>
          </cell>
          <cell r="I658">
            <v>5672.4</v>
          </cell>
          <cell r="J658">
            <v>6487.4</v>
          </cell>
        </row>
        <row r="659">
          <cell r="B659">
            <v>326.5</v>
          </cell>
          <cell r="C659">
            <v>914.2</v>
          </cell>
          <cell r="D659">
            <v>1436.6</v>
          </cell>
          <cell r="E659">
            <v>2154.9</v>
          </cell>
          <cell r="F659">
            <v>2318.15</v>
          </cell>
          <cell r="G659">
            <v>3526.2</v>
          </cell>
          <cell r="H659">
            <v>3395.6</v>
          </cell>
          <cell r="I659">
            <v>5681.1</v>
          </cell>
          <cell r="J659">
            <v>6497.35</v>
          </cell>
        </row>
        <row r="660">
          <cell r="B660">
            <v>327</v>
          </cell>
          <cell r="C660">
            <v>915.6</v>
          </cell>
          <cell r="D660">
            <v>1438.8</v>
          </cell>
          <cell r="E660">
            <v>2158.1999999999998</v>
          </cell>
          <cell r="F660">
            <v>2321.6999999999998</v>
          </cell>
          <cell r="G660">
            <v>3531.6</v>
          </cell>
          <cell r="H660">
            <v>3400.8</v>
          </cell>
          <cell r="I660">
            <v>5689.8</v>
          </cell>
          <cell r="J660">
            <v>6507.3</v>
          </cell>
        </row>
        <row r="661">
          <cell r="B661">
            <v>327.5</v>
          </cell>
          <cell r="C661">
            <v>917</v>
          </cell>
          <cell r="D661">
            <v>1441</v>
          </cell>
          <cell r="E661">
            <v>2161.5</v>
          </cell>
          <cell r="F661">
            <v>2325.25</v>
          </cell>
          <cell r="G661">
            <v>3537</v>
          </cell>
          <cell r="H661">
            <v>3406</v>
          </cell>
          <cell r="I661">
            <v>5698.5</v>
          </cell>
          <cell r="J661">
            <v>6517.25</v>
          </cell>
        </row>
        <row r="662">
          <cell r="B662">
            <v>328</v>
          </cell>
          <cell r="C662">
            <v>918.4</v>
          </cell>
          <cell r="D662">
            <v>1443.2</v>
          </cell>
          <cell r="E662">
            <v>2164.8000000000002</v>
          </cell>
          <cell r="F662">
            <v>2328.8000000000002</v>
          </cell>
          <cell r="G662">
            <v>3542.4</v>
          </cell>
          <cell r="H662">
            <v>3411.2</v>
          </cell>
          <cell r="I662">
            <v>5707.2</v>
          </cell>
          <cell r="J662">
            <v>6527.2</v>
          </cell>
        </row>
        <row r="663">
          <cell r="B663">
            <v>328.5</v>
          </cell>
          <cell r="C663">
            <v>919.8</v>
          </cell>
          <cell r="D663">
            <v>1445.4</v>
          </cell>
          <cell r="E663">
            <v>2168.1</v>
          </cell>
          <cell r="F663">
            <v>2332.35</v>
          </cell>
          <cell r="G663">
            <v>3547.8</v>
          </cell>
          <cell r="H663">
            <v>3416.4</v>
          </cell>
          <cell r="I663">
            <v>5715.9</v>
          </cell>
          <cell r="J663">
            <v>6537.15</v>
          </cell>
        </row>
        <row r="664">
          <cell r="B664">
            <v>329</v>
          </cell>
          <cell r="C664">
            <v>921.2</v>
          </cell>
          <cell r="D664">
            <v>1447.6</v>
          </cell>
          <cell r="E664">
            <v>2171.4</v>
          </cell>
          <cell r="F664">
            <v>2335.9</v>
          </cell>
          <cell r="G664">
            <v>3553.2</v>
          </cell>
          <cell r="H664">
            <v>3421.6</v>
          </cell>
          <cell r="I664">
            <v>5724.6</v>
          </cell>
          <cell r="J664">
            <v>6547.1</v>
          </cell>
        </row>
        <row r="665">
          <cell r="B665">
            <v>329.5</v>
          </cell>
          <cell r="C665">
            <v>922.6</v>
          </cell>
          <cell r="D665">
            <v>1449.8</v>
          </cell>
          <cell r="E665">
            <v>2174.6999999999998</v>
          </cell>
          <cell r="F665">
            <v>2339.4499999999998</v>
          </cell>
          <cell r="G665">
            <v>3558.6</v>
          </cell>
          <cell r="H665">
            <v>3426.8</v>
          </cell>
          <cell r="I665">
            <v>5733.3</v>
          </cell>
          <cell r="J665">
            <v>6557.05</v>
          </cell>
        </row>
        <row r="666">
          <cell r="B666">
            <v>330</v>
          </cell>
          <cell r="C666">
            <v>924</v>
          </cell>
          <cell r="D666">
            <v>1452</v>
          </cell>
          <cell r="E666">
            <v>2178</v>
          </cell>
          <cell r="F666">
            <v>2343</v>
          </cell>
          <cell r="G666">
            <v>3564</v>
          </cell>
          <cell r="H666">
            <v>3432</v>
          </cell>
          <cell r="I666">
            <v>5742</v>
          </cell>
          <cell r="J666">
            <v>6567</v>
          </cell>
        </row>
        <row r="667">
          <cell r="B667">
            <v>330.5</v>
          </cell>
          <cell r="C667">
            <v>925.4</v>
          </cell>
          <cell r="D667">
            <v>1454.2</v>
          </cell>
          <cell r="E667">
            <v>2181.3000000000002</v>
          </cell>
          <cell r="F667">
            <v>2346.5500000000002</v>
          </cell>
          <cell r="G667">
            <v>3569.4</v>
          </cell>
          <cell r="H667">
            <v>3437.2</v>
          </cell>
          <cell r="I667">
            <v>5750.7</v>
          </cell>
          <cell r="J667">
            <v>6576.95</v>
          </cell>
        </row>
        <row r="668">
          <cell r="B668">
            <v>331</v>
          </cell>
          <cell r="C668">
            <v>926.8</v>
          </cell>
          <cell r="D668">
            <v>1456.4</v>
          </cell>
          <cell r="E668">
            <v>2184.6</v>
          </cell>
          <cell r="F668">
            <v>2350.1</v>
          </cell>
          <cell r="G668">
            <v>3574.8</v>
          </cell>
          <cell r="H668">
            <v>3442.4</v>
          </cell>
          <cell r="I668">
            <v>5759.4</v>
          </cell>
          <cell r="J668">
            <v>6586.9</v>
          </cell>
        </row>
        <row r="669">
          <cell r="B669">
            <v>331.5</v>
          </cell>
          <cell r="C669">
            <v>928.2</v>
          </cell>
          <cell r="D669">
            <v>1458.6</v>
          </cell>
          <cell r="E669">
            <v>2187.9</v>
          </cell>
          <cell r="F669">
            <v>2353.65</v>
          </cell>
          <cell r="G669">
            <v>3580.2</v>
          </cell>
          <cell r="H669">
            <v>3447.6</v>
          </cell>
          <cell r="I669">
            <v>5768.1</v>
          </cell>
          <cell r="J669">
            <v>6596.85</v>
          </cell>
        </row>
        <row r="670">
          <cell r="B670">
            <v>332</v>
          </cell>
          <cell r="C670">
            <v>929.6</v>
          </cell>
          <cell r="D670">
            <v>1460.8</v>
          </cell>
          <cell r="E670">
            <v>2191.1999999999998</v>
          </cell>
          <cell r="F670">
            <v>2357.1999999999998</v>
          </cell>
          <cell r="G670">
            <v>3585.6</v>
          </cell>
          <cell r="H670">
            <v>3452.8</v>
          </cell>
          <cell r="I670">
            <v>5776.8</v>
          </cell>
          <cell r="J670">
            <v>6606.8</v>
          </cell>
        </row>
        <row r="671">
          <cell r="B671">
            <v>332.5</v>
          </cell>
          <cell r="C671">
            <v>931</v>
          </cell>
          <cell r="D671">
            <v>1463</v>
          </cell>
          <cell r="E671">
            <v>2194.5</v>
          </cell>
          <cell r="F671">
            <v>2360.75</v>
          </cell>
          <cell r="G671">
            <v>3591</v>
          </cell>
          <cell r="H671">
            <v>3458</v>
          </cell>
          <cell r="I671">
            <v>5785.5</v>
          </cell>
          <cell r="J671">
            <v>6616.75</v>
          </cell>
        </row>
        <row r="672">
          <cell r="B672">
            <v>333</v>
          </cell>
          <cell r="C672">
            <v>932.4</v>
          </cell>
          <cell r="D672">
            <v>1465.2</v>
          </cell>
          <cell r="E672">
            <v>2197.8000000000002</v>
          </cell>
          <cell r="F672">
            <v>2364.3000000000002</v>
          </cell>
          <cell r="G672">
            <v>3596.4</v>
          </cell>
          <cell r="H672">
            <v>3463.2</v>
          </cell>
          <cell r="I672">
            <v>5794.2</v>
          </cell>
          <cell r="J672">
            <v>6626.7</v>
          </cell>
        </row>
        <row r="673">
          <cell r="B673">
            <v>333.5</v>
          </cell>
          <cell r="C673">
            <v>933.8</v>
          </cell>
          <cell r="D673">
            <v>1467.4</v>
          </cell>
          <cell r="E673">
            <v>2201.1</v>
          </cell>
          <cell r="F673">
            <v>2367.85</v>
          </cell>
          <cell r="G673">
            <v>3601.8</v>
          </cell>
          <cell r="H673">
            <v>3468.4</v>
          </cell>
          <cell r="I673">
            <v>5802.9</v>
          </cell>
          <cell r="J673">
            <v>6636.65</v>
          </cell>
        </row>
        <row r="674">
          <cell r="B674">
            <v>334</v>
          </cell>
          <cell r="C674">
            <v>935.2</v>
          </cell>
          <cell r="D674">
            <v>1469.6</v>
          </cell>
          <cell r="E674">
            <v>2204.4</v>
          </cell>
          <cell r="F674">
            <v>2371.4</v>
          </cell>
          <cell r="G674">
            <v>3607.2</v>
          </cell>
          <cell r="H674">
            <v>3473.6</v>
          </cell>
          <cell r="I674">
            <v>5811.6</v>
          </cell>
          <cell r="J674">
            <v>6646.6</v>
          </cell>
        </row>
        <row r="675">
          <cell r="B675">
            <v>334.5</v>
          </cell>
          <cell r="C675">
            <v>936.6</v>
          </cell>
          <cell r="D675">
            <v>1471.8</v>
          </cell>
          <cell r="E675">
            <v>2207.6999999999998</v>
          </cell>
          <cell r="F675">
            <v>2374.9499999999998</v>
          </cell>
          <cell r="G675">
            <v>3612.6</v>
          </cell>
          <cell r="H675">
            <v>3478.8</v>
          </cell>
          <cell r="I675">
            <v>5820.3</v>
          </cell>
          <cell r="J675">
            <v>6656.55</v>
          </cell>
        </row>
        <row r="676">
          <cell r="B676">
            <v>335</v>
          </cell>
          <cell r="C676">
            <v>938</v>
          </cell>
          <cell r="D676">
            <v>1474</v>
          </cell>
          <cell r="E676">
            <v>2211</v>
          </cell>
          <cell r="F676">
            <v>2378.5</v>
          </cell>
          <cell r="G676">
            <v>3618</v>
          </cell>
          <cell r="H676">
            <v>3484</v>
          </cell>
          <cell r="I676">
            <v>5829</v>
          </cell>
          <cell r="J676">
            <v>6666.5</v>
          </cell>
        </row>
        <row r="677">
          <cell r="B677">
            <v>335.5</v>
          </cell>
          <cell r="C677">
            <v>939.4</v>
          </cell>
          <cell r="D677">
            <v>1476.2</v>
          </cell>
          <cell r="E677">
            <v>2214.3000000000002</v>
          </cell>
          <cell r="F677">
            <v>2382.0500000000002</v>
          </cell>
          <cell r="G677">
            <v>3623.4</v>
          </cell>
          <cell r="H677">
            <v>3489.2</v>
          </cell>
          <cell r="I677">
            <v>5837.7</v>
          </cell>
          <cell r="J677">
            <v>6676.45</v>
          </cell>
        </row>
        <row r="678">
          <cell r="B678">
            <v>336</v>
          </cell>
          <cell r="C678">
            <v>940.8</v>
          </cell>
          <cell r="D678">
            <v>1478.4</v>
          </cell>
          <cell r="E678">
            <v>2217.6</v>
          </cell>
          <cell r="F678">
            <v>2385.6</v>
          </cell>
          <cell r="G678">
            <v>3628.8</v>
          </cell>
          <cell r="H678">
            <v>3494.4</v>
          </cell>
          <cell r="I678">
            <v>5846.4</v>
          </cell>
          <cell r="J678">
            <v>6686.4</v>
          </cell>
        </row>
        <row r="679">
          <cell r="B679">
            <v>336.5</v>
          </cell>
          <cell r="C679">
            <v>942.2</v>
          </cell>
          <cell r="D679">
            <v>1480.6</v>
          </cell>
          <cell r="E679">
            <v>2220.9</v>
          </cell>
          <cell r="F679">
            <v>2389.15</v>
          </cell>
          <cell r="G679">
            <v>3634.2</v>
          </cell>
          <cell r="H679">
            <v>3499.6</v>
          </cell>
          <cell r="I679">
            <v>5855.1</v>
          </cell>
          <cell r="J679">
            <v>6696.35</v>
          </cell>
        </row>
        <row r="680">
          <cell r="B680">
            <v>337</v>
          </cell>
          <cell r="C680">
            <v>943.6</v>
          </cell>
          <cell r="D680">
            <v>1482.8</v>
          </cell>
          <cell r="E680">
            <v>2224.1999999999998</v>
          </cell>
          <cell r="F680">
            <v>2392.6999999999998</v>
          </cell>
          <cell r="G680">
            <v>3639.6</v>
          </cell>
          <cell r="H680">
            <v>3504.8</v>
          </cell>
          <cell r="I680">
            <v>5863.8</v>
          </cell>
          <cell r="J680">
            <v>6706.3</v>
          </cell>
        </row>
        <row r="681">
          <cell r="B681">
            <v>337.5</v>
          </cell>
          <cell r="C681">
            <v>945</v>
          </cell>
          <cell r="D681">
            <v>1485</v>
          </cell>
          <cell r="E681">
            <v>2227.5</v>
          </cell>
          <cell r="F681">
            <v>2396.25</v>
          </cell>
          <cell r="G681">
            <v>3645</v>
          </cell>
          <cell r="H681">
            <v>3510</v>
          </cell>
          <cell r="I681">
            <v>5872.5</v>
          </cell>
          <cell r="J681">
            <v>6716.25</v>
          </cell>
        </row>
        <row r="682">
          <cell r="B682">
            <v>338</v>
          </cell>
          <cell r="C682">
            <v>946.4</v>
          </cell>
          <cell r="D682">
            <v>1487.2</v>
          </cell>
          <cell r="E682">
            <v>2230.8000000000002</v>
          </cell>
          <cell r="F682">
            <v>2399.8000000000002</v>
          </cell>
          <cell r="G682">
            <v>3650.4</v>
          </cell>
          <cell r="H682">
            <v>3515.2</v>
          </cell>
          <cell r="I682">
            <v>5881.2</v>
          </cell>
          <cell r="J682">
            <v>6726.2</v>
          </cell>
        </row>
        <row r="683">
          <cell r="B683">
            <v>338.5</v>
          </cell>
          <cell r="C683">
            <v>947.8</v>
          </cell>
          <cell r="D683">
            <v>1489.4</v>
          </cell>
          <cell r="E683">
            <v>2234.1</v>
          </cell>
          <cell r="F683">
            <v>2403.35</v>
          </cell>
          <cell r="G683">
            <v>3655.8</v>
          </cell>
          <cell r="H683">
            <v>3520.4</v>
          </cell>
          <cell r="I683">
            <v>5889.9</v>
          </cell>
          <cell r="J683">
            <v>6736.15</v>
          </cell>
        </row>
        <row r="684">
          <cell r="B684">
            <v>339</v>
          </cell>
          <cell r="C684">
            <v>949.2</v>
          </cell>
          <cell r="D684">
            <v>1491.6</v>
          </cell>
          <cell r="E684">
            <v>2237.4</v>
          </cell>
          <cell r="F684">
            <v>2406.9</v>
          </cell>
          <cell r="G684">
            <v>3661.2</v>
          </cell>
          <cell r="H684">
            <v>3525.6</v>
          </cell>
          <cell r="I684">
            <v>5898.6</v>
          </cell>
          <cell r="J684">
            <v>6746.1</v>
          </cell>
        </row>
        <row r="685">
          <cell r="B685">
            <v>339.5</v>
          </cell>
          <cell r="C685">
            <v>950.6</v>
          </cell>
          <cell r="D685">
            <v>1493.8</v>
          </cell>
          <cell r="E685">
            <v>2240.6999999999998</v>
          </cell>
          <cell r="F685">
            <v>2410.4499999999998</v>
          </cell>
          <cell r="G685">
            <v>3666.6</v>
          </cell>
          <cell r="H685">
            <v>3530.8</v>
          </cell>
          <cell r="I685">
            <v>5907.3</v>
          </cell>
          <cell r="J685">
            <v>6756.05</v>
          </cell>
        </row>
        <row r="686">
          <cell r="B686">
            <v>340</v>
          </cell>
          <cell r="C686">
            <v>952</v>
          </cell>
          <cell r="D686">
            <v>1496</v>
          </cell>
          <cell r="E686">
            <v>2244</v>
          </cell>
          <cell r="F686">
            <v>2414</v>
          </cell>
          <cell r="G686">
            <v>3672</v>
          </cell>
          <cell r="H686">
            <v>3536</v>
          </cell>
          <cell r="I686">
            <v>5916</v>
          </cell>
          <cell r="J686">
            <v>6766</v>
          </cell>
        </row>
        <row r="687">
          <cell r="B687">
            <v>340.5</v>
          </cell>
          <cell r="C687">
            <v>953.4</v>
          </cell>
          <cell r="D687">
            <v>1498.2</v>
          </cell>
          <cell r="E687">
            <v>2247.3000000000002</v>
          </cell>
          <cell r="F687">
            <v>2417.5500000000002</v>
          </cell>
          <cell r="G687">
            <v>3677.4</v>
          </cell>
          <cell r="H687">
            <v>3541.2</v>
          </cell>
          <cell r="I687">
            <v>5924.7</v>
          </cell>
          <cell r="J687">
            <v>6775.95</v>
          </cell>
        </row>
        <row r="688">
          <cell r="B688">
            <v>341</v>
          </cell>
          <cell r="C688">
            <v>954.8</v>
          </cell>
          <cell r="D688">
            <v>1500.4</v>
          </cell>
          <cell r="E688">
            <v>2250.6</v>
          </cell>
          <cell r="F688">
            <v>2421.1</v>
          </cell>
          <cell r="G688">
            <v>3682.8</v>
          </cell>
          <cell r="H688">
            <v>3546.4</v>
          </cell>
          <cell r="I688">
            <v>5933.4</v>
          </cell>
          <cell r="J688">
            <v>6785.9</v>
          </cell>
        </row>
        <row r="689">
          <cell r="B689">
            <v>341.5</v>
          </cell>
          <cell r="C689">
            <v>956.2</v>
          </cell>
          <cell r="D689">
            <v>1502.6</v>
          </cell>
          <cell r="E689">
            <v>2253.9</v>
          </cell>
          <cell r="F689">
            <v>2424.65</v>
          </cell>
          <cell r="G689">
            <v>3688.2</v>
          </cell>
          <cell r="H689">
            <v>3551.6</v>
          </cell>
          <cell r="I689">
            <v>5942.1</v>
          </cell>
          <cell r="J689">
            <v>6795.85</v>
          </cell>
        </row>
        <row r="690">
          <cell r="B690">
            <v>342</v>
          </cell>
          <cell r="C690">
            <v>957.6</v>
          </cell>
          <cell r="D690">
            <v>1504.8</v>
          </cell>
          <cell r="E690">
            <v>2257.1999999999998</v>
          </cell>
          <cell r="F690">
            <v>2428.1999999999998</v>
          </cell>
          <cell r="G690">
            <v>3693.6</v>
          </cell>
          <cell r="H690">
            <v>3556.8</v>
          </cell>
          <cell r="I690">
            <v>5950.8</v>
          </cell>
          <cell r="J690">
            <v>6805.8</v>
          </cell>
        </row>
        <row r="691">
          <cell r="B691">
            <v>342.5</v>
          </cell>
          <cell r="C691">
            <v>959</v>
          </cell>
          <cell r="D691">
            <v>1507</v>
          </cell>
          <cell r="E691">
            <v>2260.5</v>
          </cell>
          <cell r="F691">
            <v>2431.75</v>
          </cell>
          <cell r="G691">
            <v>3699</v>
          </cell>
          <cell r="H691">
            <v>3562</v>
          </cell>
          <cell r="I691">
            <v>5959.5</v>
          </cell>
          <cell r="J691">
            <v>6815.75</v>
          </cell>
        </row>
        <row r="692">
          <cell r="B692">
            <v>343</v>
          </cell>
          <cell r="C692">
            <v>960.4</v>
          </cell>
          <cell r="D692">
            <v>1509.2</v>
          </cell>
          <cell r="E692">
            <v>2263.8000000000002</v>
          </cell>
          <cell r="F692">
            <v>2435.3000000000002</v>
          </cell>
          <cell r="G692">
            <v>3704.4</v>
          </cell>
          <cell r="H692">
            <v>3567.2</v>
          </cell>
          <cell r="I692">
            <v>5968.2</v>
          </cell>
          <cell r="J692">
            <v>6825.7</v>
          </cell>
        </row>
        <row r="693">
          <cell r="B693">
            <v>343.5</v>
          </cell>
          <cell r="C693">
            <v>961.8</v>
          </cell>
          <cell r="D693">
            <v>1511.4</v>
          </cell>
          <cell r="E693">
            <v>2267.1</v>
          </cell>
          <cell r="F693">
            <v>2438.85</v>
          </cell>
          <cell r="G693">
            <v>3709.8</v>
          </cell>
          <cell r="H693">
            <v>3572.4</v>
          </cell>
          <cell r="I693">
            <v>5976.9</v>
          </cell>
          <cell r="J693">
            <v>6835.65</v>
          </cell>
        </row>
        <row r="694">
          <cell r="B694">
            <v>344</v>
          </cell>
          <cell r="C694">
            <v>963.2</v>
          </cell>
          <cell r="D694">
            <v>1513.6</v>
          </cell>
          <cell r="E694">
            <v>2270.4</v>
          </cell>
          <cell r="F694">
            <v>2442.4</v>
          </cell>
          <cell r="G694">
            <v>3715.2</v>
          </cell>
          <cell r="H694">
            <v>3577.6</v>
          </cell>
          <cell r="I694">
            <v>5985.6</v>
          </cell>
          <cell r="J694">
            <v>6845.6</v>
          </cell>
        </row>
        <row r="695">
          <cell r="B695">
            <v>344.5</v>
          </cell>
          <cell r="C695">
            <v>964.6</v>
          </cell>
          <cell r="D695">
            <v>1515.8</v>
          </cell>
          <cell r="E695">
            <v>2273.6999999999998</v>
          </cell>
          <cell r="F695">
            <v>2445.9499999999998</v>
          </cell>
          <cell r="G695">
            <v>3720.6</v>
          </cell>
          <cell r="H695">
            <v>3582.8</v>
          </cell>
          <cell r="I695">
            <v>5994.3</v>
          </cell>
          <cell r="J695">
            <v>6855.55</v>
          </cell>
        </row>
        <row r="696">
          <cell r="B696">
            <v>345</v>
          </cell>
          <cell r="C696">
            <v>966</v>
          </cell>
          <cell r="D696">
            <v>1518</v>
          </cell>
          <cell r="E696">
            <v>2277</v>
          </cell>
          <cell r="F696">
            <v>2449.5</v>
          </cell>
          <cell r="G696">
            <v>3726</v>
          </cell>
          <cell r="H696">
            <v>3588</v>
          </cell>
          <cell r="I696">
            <v>6003</v>
          </cell>
          <cell r="J696">
            <v>6865.5</v>
          </cell>
        </row>
        <row r="697">
          <cell r="B697">
            <v>345.5</v>
          </cell>
          <cell r="C697">
            <v>967.4</v>
          </cell>
          <cell r="D697">
            <v>1520.2</v>
          </cell>
          <cell r="E697">
            <v>2280.3000000000002</v>
          </cell>
          <cell r="F697">
            <v>2453.0500000000002</v>
          </cell>
          <cell r="G697">
            <v>3731.4</v>
          </cell>
          <cell r="H697">
            <v>3593.2</v>
          </cell>
          <cell r="I697">
            <v>6011.7</v>
          </cell>
          <cell r="J697">
            <v>6875.45</v>
          </cell>
        </row>
        <row r="698">
          <cell r="B698">
            <v>346</v>
          </cell>
          <cell r="C698">
            <v>968.8</v>
          </cell>
          <cell r="D698">
            <v>1522.4</v>
          </cell>
          <cell r="E698">
            <v>2283.6</v>
          </cell>
          <cell r="F698">
            <v>2456.6</v>
          </cell>
          <cell r="G698">
            <v>3736.8</v>
          </cell>
          <cell r="H698">
            <v>3598.4</v>
          </cell>
          <cell r="I698">
            <v>6020.4</v>
          </cell>
          <cell r="J698">
            <v>6885.4</v>
          </cell>
        </row>
        <row r="699">
          <cell r="B699">
            <v>346.5</v>
          </cell>
          <cell r="C699">
            <v>970.2</v>
          </cell>
          <cell r="D699">
            <v>1524.6</v>
          </cell>
          <cell r="E699">
            <v>2286.9</v>
          </cell>
          <cell r="F699">
            <v>2460.15</v>
          </cell>
          <cell r="G699">
            <v>3742.2</v>
          </cell>
          <cell r="H699">
            <v>3603.6</v>
          </cell>
          <cell r="I699">
            <v>6029.1</v>
          </cell>
          <cell r="J699">
            <v>6895.35</v>
          </cell>
        </row>
        <row r="700">
          <cell r="B700">
            <v>347</v>
          </cell>
          <cell r="C700">
            <v>971.6</v>
          </cell>
          <cell r="D700">
            <v>1526.8</v>
          </cell>
          <cell r="E700">
            <v>2290.1999999999998</v>
          </cell>
          <cell r="F700">
            <v>2463.6999999999998</v>
          </cell>
          <cell r="G700">
            <v>3747.6</v>
          </cell>
          <cell r="H700">
            <v>3608.8</v>
          </cell>
          <cell r="I700">
            <v>6037.8</v>
          </cell>
          <cell r="J700">
            <v>6905.3</v>
          </cell>
        </row>
        <row r="701">
          <cell r="B701">
            <v>347.5</v>
          </cell>
          <cell r="C701">
            <v>973</v>
          </cell>
          <cell r="D701">
            <v>1529</v>
          </cell>
          <cell r="E701">
            <v>2293.5</v>
          </cell>
          <cell r="F701">
            <v>2467.25</v>
          </cell>
          <cell r="G701">
            <v>3753</v>
          </cell>
          <cell r="H701">
            <v>3614</v>
          </cell>
          <cell r="I701">
            <v>6046.5</v>
          </cell>
          <cell r="J701">
            <v>6915.25</v>
          </cell>
        </row>
        <row r="702">
          <cell r="B702">
            <v>348</v>
          </cell>
          <cell r="C702">
            <v>974.4</v>
          </cell>
          <cell r="D702">
            <v>1531.2</v>
          </cell>
          <cell r="E702">
            <v>2296.8000000000002</v>
          </cell>
          <cell r="F702">
            <v>2470.8000000000002</v>
          </cell>
          <cell r="G702">
            <v>3758.4</v>
          </cell>
          <cell r="H702">
            <v>3619.2</v>
          </cell>
          <cell r="I702">
            <v>6055.2</v>
          </cell>
          <cell r="J702">
            <v>6925.2</v>
          </cell>
        </row>
        <row r="703">
          <cell r="B703">
            <v>348.5</v>
          </cell>
          <cell r="C703">
            <v>975.8</v>
          </cell>
          <cell r="D703">
            <v>1533.4</v>
          </cell>
          <cell r="E703">
            <v>2300.1</v>
          </cell>
          <cell r="F703">
            <v>2474.35</v>
          </cell>
          <cell r="G703">
            <v>3763.8</v>
          </cell>
          <cell r="H703">
            <v>3624.4</v>
          </cell>
          <cell r="I703">
            <v>6063.9</v>
          </cell>
          <cell r="J703">
            <v>6935.15</v>
          </cell>
        </row>
        <row r="704">
          <cell r="B704">
            <v>349</v>
          </cell>
          <cell r="C704">
            <v>977.2</v>
          </cell>
          <cell r="D704">
            <v>1535.6</v>
          </cell>
          <cell r="E704">
            <v>2303.4</v>
          </cell>
          <cell r="F704">
            <v>2477.9</v>
          </cell>
          <cell r="G704">
            <v>3769.2</v>
          </cell>
          <cell r="H704">
            <v>3629.6</v>
          </cell>
          <cell r="I704">
            <v>6072.6</v>
          </cell>
          <cell r="J704">
            <v>6945.1</v>
          </cell>
        </row>
        <row r="705">
          <cell r="B705">
            <v>349.5</v>
          </cell>
          <cell r="C705">
            <v>978.6</v>
          </cell>
          <cell r="D705">
            <v>1537.8</v>
          </cell>
          <cell r="E705">
            <v>2306.6999999999998</v>
          </cell>
          <cell r="F705">
            <v>2481.4499999999998</v>
          </cell>
          <cell r="G705">
            <v>3774.6</v>
          </cell>
          <cell r="H705">
            <v>3634.8</v>
          </cell>
          <cell r="I705">
            <v>6081.3</v>
          </cell>
          <cell r="J705">
            <v>6955.05</v>
          </cell>
        </row>
        <row r="706">
          <cell r="B706">
            <v>350</v>
          </cell>
          <cell r="C706">
            <v>980</v>
          </cell>
          <cell r="D706">
            <v>1540</v>
          </cell>
          <cell r="E706">
            <v>2310</v>
          </cell>
          <cell r="F706">
            <v>2485</v>
          </cell>
          <cell r="G706">
            <v>3780</v>
          </cell>
          <cell r="H706">
            <v>3640</v>
          </cell>
          <cell r="I706">
            <v>6090</v>
          </cell>
          <cell r="J706">
            <v>6965</v>
          </cell>
        </row>
        <row r="707">
          <cell r="B707">
            <v>350.5</v>
          </cell>
          <cell r="C707">
            <v>981.4</v>
          </cell>
          <cell r="D707">
            <v>1542.2</v>
          </cell>
          <cell r="E707">
            <v>2313.3000000000002</v>
          </cell>
          <cell r="F707">
            <v>2488.5500000000002</v>
          </cell>
          <cell r="G707">
            <v>3785.4</v>
          </cell>
          <cell r="H707">
            <v>3645.2</v>
          </cell>
          <cell r="I707">
            <v>6098.7</v>
          </cell>
          <cell r="J707">
            <v>6974.95</v>
          </cell>
        </row>
        <row r="708">
          <cell r="B708">
            <v>351</v>
          </cell>
          <cell r="C708">
            <v>982.8</v>
          </cell>
          <cell r="D708">
            <v>1544.4</v>
          </cell>
          <cell r="E708">
            <v>2316.6</v>
          </cell>
          <cell r="F708">
            <v>2492.1</v>
          </cell>
          <cell r="G708">
            <v>3790.8</v>
          </cell>
          <cell r="H708">
            <v>3650.4</v>
          </cell>
          <cell r="I708">
            <v>6107.4</v>
          </cell>
          <cell r="J708">
            <v>6984.9</v>
          </cell>
        </row>
        <row r="709">
          <cell r="B709">
            <v>351.5</v>
          </cell>
          <cell r="C709">
            <v>984.2</v>
          </cell>
          <cell r="D709">
            <v>1546.6</v>
          </cell>
          <cell r="E709">
            <v>2319.9</v>
          </cell>
          <cell r="F709">
            <v>2495.65</v>
          </cell>
          <cell r="G709">
            <v>3796.2</v>
          </cell>
          <cell r="H709">
            <v>3655.6</v>
          </cell>
          <cell r="I709">
            <v>6116.1</v>
          </cell>
          <cell r="J709">
            <v>6994.85</v>
          </cell>
        </row>
        <row r="710">
          <cell r="B710">
            <v>352</v>
          </cell>
          <cell r="C710">
            <v>985.6</v>
          </cell>
          <cell r="D710">
            <v>1548.8</v>
          </cell>
          <cell r="E710">
            <v>2323.1999999999998</v>
          </cell>
          <cell r="F710">
            <v>2499.1999999999998</v>
          </cell>
          <cell r="G710">
            <v>3801.6</v>
          </cell>
          <cell r="H710">
            <v>3660.8</v>
          </cell>
          <cell r="I710">
            <v>6124.8</v>
          </cell>
          <cell r="J710">
            <v>7004.8</v>
          </cell>
        </row>
        <row r="711">
          <cell r="B711">
            <v>352.5</v>
          </cell>
          <cell r="C711">
            <v>987</v>
          </cell>
          <cell r="D711">
            <v>1551</v>
          </cell>
          <cell r="E711">
            <v>2326.5</v>
          </cell>
          <cell r="F711">
            <v>2502.75</v>
          </cell>
          <cell r="G711">
            <v>3807</v>
          </cell>
          <cell r="H711">
            <v>3666</v>
          </cell>
          <cell r="I711">
            <v>6133.5</v>
          </cell>
          <cell r="J711">
            <v>7014.75</v>
          </cell>
        </row>
        <row r="712">
          <cell r="B712">
            <v>353</v>
          </cell>
          <cell r="C712">
            <v>988.4</v>
          </cell>
          <cell r="D712">
            <v>1553.2</v>
          </cell>
          <cell r="E712">
            <v>2329.8000000000002</v>
          </cell>
          <cell r="F712">
            <v>2506.3000000000002</v>
          </cell>
          <cell r="G712">
            <v>3812.4</v>
          </cell>
          <cell r="H712">
            <v>3671.2</v>
          </cell>
          <cell r="I712">
            <v>6142.2</v>
          </cell>
          <cell r="J712">
            <v>7024.7</v>
          </cell>
        </row>
        <row r="713">
          <cell r="B713">
            <v>353.5</v>
          </cell>
          <cell r="C713">
            <v>989.8</v>
          </cell>
          <cell r="D713">
            <v>1555.4</v>
          </cell>
          <cell r="E713">
            <v>2333.1</v>
          </cell>
          <cell r="F713">
            <v>2509.85</v>
          </cell>
          <cell r="G713">
            <v>3817.8</v>
          </cell>
          <cell r="H713">
            <v>3676.4</v>
          </cell>
          <cell r="I713">
            <v>6150.9</v>
          </cell>
          <cell r="J713">
            <v>7034.65</v>
          </cell>
        </row>
        <row r="714">
          <cell r="B714">
            <v>354</v>
          </cell>
          <cell r="C714">
            <v>991.2</v>
          </cell>
          <cell r="D714">
            <v>1557.6</v>
          </cell>
          <cell r="E714">
            <v>2336.4</v>
          </cell>
          <cell r="F714">
            <v>2513.4</v>
          </cell>
          <cell r="G714">
            <v>3823.2</v>
          </cell>
          <cell r="H714">
            <v>3681.6</v>
          </cell>
          <cell r="I714">
            <v>6159.6</v>
          </cell>
          <cell r="J714">
            <v>7044.6</v>
          </cell>
        </row>
        <row r="715">
          <cell r="B715">
            <v>354.5</v>
          </cell>
          <cell r="C715">
            <v>992.6</v>
          </cell>
          <cell r="D715">
            <v>1559.8</v>
          </cell>
          <cell r="E715">
            <v>2339.6999999999998</v>
          </cell>
          <cell r="F715">
            <v>2516.9499999999998</v>
          </cell>
          <cell r="G715">
            <v>3828.6</v>
          </cell>
          <cell r="H715">
            <v>3686.8</v>
          </cell>
          <cell r="I715">
            <v>6168.3</v>
          </cell>
          <cell r="J715">
            <v>7054.55</v>
          </cell>
        </row>
        <row r="716">
          <cell r="B716">
            <v>355</v>
          </cell>
          <cell r="C716">
            <v>994</v>
          </cell>
          <cell r="D716">
            <v>1562</v>
          </cell>
          <cell r="E716">
            <v>2343</v>
          </cell>
          <cell r="F716">
            <v>2520.5</v>
          </cell>
          <cell r="G716">
            <v>3834</v>
          </cell>
          <cell r="H716">
            <v>3692</v>
          </cell>
          <cell r="I716">
            <v>6177</v>
          </cell>
          <cell r="J716">
            <v>7064.5</v>
          </cell>
        </row>
        <row r="717">
          <cell r="B717">
            <v>355.5</v>
          </cell>
          <cell r="C717">
            <v>995.4</v>
          </cell>
          <cell r="D717">
            <v>1564.2</v>
          </cell>
          <cell r="E717">
            <v>2346.3000000000002</v>
          </cell>
          <cell r="F717">
            <v>2524.0500000000002</v>
          </cell>
          <cell r="G717">
            <v>3839.4</v>
          </cell>
          <cell r="H717">
            <v>3697.2</v>
          </cell>
          <cell r="I717">
            <v>6185.7</v>
          </cell>
          <cell r="J717">
            <v>7074.45</v>
          </cell>
        </row>
        <row r="718">
          <cell r="B718">
            <v>356</v>
          </cell>
          <cell r="C718">
            <v>996.8</v>
          </cell>
          <cell r="D718">
            <v>1566.4</v>
          </cell>
          <cell r="E718">
            <v>2349.6</v>
          </cell>
          <cell r="F718">
            <v>2527.6</v>
          </cell>
          <cell r="G718">
            <v>3844.8</v>
          </cell>
          <cell r="H718">
            <v>3702.4</v>
          </cell>
          <cell r="I718">
            <v>6194.4</v>
          </cell>
          <cell r="J718">
            <v>7084.4</v>
          </cell>
        </row>
        <row r="719">
          <cell r="B719">
            <v>356.5</v>
          </cell>
          <cell r="C719">
            <v>998.2</v>
          </cell>
          <cell r="D719">
            <v>1568.6</v>
          </cell>
          <cell r="E719">
            <v>2352.9</v>
          </cell>
          <cell r="F719">
            <v>2531.15</v>
          </cell>
          <cell r="G719">
            <v>3850.2</v>
          </cell>
          <cell r="H719">
            <v>3707.6</v>
          </cell>
          <cell r="I719">
            <v>6203.1</v>
          </cell>
          <cell r="J719">
            <v>7094.35</v>
          </cell>
        </row>
        <row r="720">
          <cell r="B720">
            <v>357</v>
          </cell>
          <cell r="C720">
            <v>999.6</v>
          </cell>
          <cell r="D720">
            <v>1570.8</v>
          </cell>
          <cell r="E720">
            <v>2356.1999999999998</v>
          </cell>
          <cell r="F720">
            <v>2534.6999999999998</v>
          </cell>
          <cell r="G720">
            <v>3855.6</v>
          </cell>
          <cell r="H720">
            <v>3712.8</v>
          </cell>
          <cell r="I720">
            <v>6211.8</v>
          </cell>
          <cell r="J720">
            <v>7104.3</v>
          </cell>
        </row>
        <row r="721">
          <cell r="B721">
            <v>357.5</v>
          </cell>
          <cell r="C721">
            <v>1001</v>
          </cell>
          <cell r="D721">
            <v>1573</v>
          </cell>
          <cell r="E721">
            <v>2359.5</v>
          </cell>
          <cell r="F721">
            <v>2538.25</v>
          </cell>
          <cell r="G721">
            <v>3861</v>
          </cell>
          <cell r="H721">
            <v>3718</v>
          </cell>
          <cell r="I721">
            <v>6220.5</v>
          </cell>
          <cell r="J721">
            <v>7114.25</v>
          </cell>
        </row>
        <row r="722">
          <cell r="B722">
            <v>358</v>
          </cell>
          <cell r="C722">
            <v>1002.4</v>
          </cell>
          <cell r="D722">
            <v>1575.2</v>
          </cell>
          <cell r="E722">
            <v>2362.8000000000002</v>
          </cell>
          <cell r="F722">
            <v>2541.8000000000002</v>
          </cell>
          <cell r="G722">
            <v>3866.4</v>
          </cell>
          <cell r="H722">
            <v>3723.2</v>
          </cell>
          <cell r="I722">
            <v>6229.2</v>
          </cell>
          <cell r="J722">
            <v>7124.2</v>
          </cell>
        </row>
        <row r="723">
          <cell r="B723">
            <v>358.5</v>
          </cell>
          <cell r="C723">
            <v>1003.8</v>
          </cell>
          <cell r="D723">
            <v>1577.4</v>
          </cell>
          <cell r="E723">
            <v>2366.1</v>
          </cell>
          <cell r="F723">
            <v>2545.35</v>
          </cell>
          <cell r="G723">
            <v>3871.8</v>
          </cell>
          <cell r="H723">
            <v>3728.4</v>
          </cell>
          <cell r="I723">
            <v>6237.9</v>
          </cell>
          <cell r="J723">
            <v>7134.15</v>
          </cell>
        </row>
        <row r="724">
          <cell r="B724">
            <v>359</v>
          </cell>
          <cell r="C724">
            <v>1005.2</v>
          </cell>
          <cell r="D724">
            <v>1579.6</v>
          </cell>
          <cell r="E724">
            <v>2369.4</v>
          </cell>
          <cell r="F724">
            <v>2548.9</v>
          </cell>
          <cell r="G724">
            <v>3877.2</v>
          </cell>
          <cell r="H724">
            <v>3733.6</v>
          </cell>
          <cell r="I724">
            <v>6246.6</v>
          </cell>
          <cell r="J724">
            <v>7144.1</v>
          </cell>
        </row>
        <row r="725">
          <cell r="B725">
            <v>359.5</v>
          </cell>
          <cell r="C725">
            <v>1006.6</v>
          </cell>
          <cell r="D725">
            <v>1581.8</v>
          </cell>
          <cell r="E725">
            <v>2372.6999999999998</v>
          </cell>
          <cell r="F725">
            <v>2552.4499999999998</v>
          </cell>
          <cell r="G725">
            <v>3882.6</v>
          </cell>
          <cell r="H725">
            <v>3738.8</v>
          </cell>
          <cell r="I725">
            <v>6255.3</v>
          </cell>
          <cell r="J725">
            <v>7154.05</v>
          </cell>
        </row>
        <row r="726">
          <cell r="B726">
            <v>360</v>
          </cell>
          <cell r="C726">
            <v>1008</v>
          </cell>
          <cell r="D726">
            <v>1584</v>
          </cell>
          <cell r="E726">
            <v>2376</v>
          </cell>
          <cell r="F726">
            <v>2556</v>
          </cell>
          <cell r="G726">
            <v>3888</v>
          </cell>
          <cell r="H726">
            <v>3744</v>
          </cell>
          <cell r="I726">
            <v>6264</v>
          </cell>
          <cell r="J726">
            <v>7164</v>
          </cell>
        </row>
        <row r="727">
          <cell r="B727">
            <v>360.5</v>
          </cell>
          <cell r="C727">
            <v>1009.4</v>
          </cell>
          <cell r="D727">
            <v>1586.2</v>
          </cell>
          <cell r="E727">
            <v>2379.3000000000002</v>
          </cell>
          <cell r="F727">
            <v>2559.5500000000002</v>
          </cell>
          <cell r="G727">
            <v>3893.4</v>
          </cell>
          <cell r="H727">
            <v>3749.2</v>
          </cell>
          <cell r="I727">
            <v>6272.7</v>
          </cell>
          <cell r="J727">
            <v>7173.95</v>
          </cell>
        </row>
        <row r="728">
          <cell r="B728">
            <v>361</v>
          </cell>
          <cell r="C728">
            <v>1010.8</v>
          </cell>
          <cell r="D728">
            <v>1588.4</v>
          </cell>
          <cell r="E728">
            <v>2382.6</v>
          </cell>
          <cell r="F728">
            <v>2563.1</v>
          </cell>
          <cell r="G728">
            <v>3898.8</v>
          </cell>
          <cell r="H728">
            <v>3754.4</v>
          </cell>
          <cell r="I728">
            <v>6281.4</v>
          </cell>
          <cell r="J728">
            <v>7183.9</v>
          </cell>
        </row>
        <row r="729">
          <cell r="B729">
            <v>361.5</v>
          </cell>
          <cell r="C729">
            <v>1012.2</v>
          </cell>
          <cell r="D729">
            <v>1590.6</v>
          </cell>
          <cell r="E729">
            <v>2385.9</v>
          </cell>
          <cell r="F729">
            <v>2566.65</v>
          </cell>
          <cell r="G729">
            <v>3904.2</v>
          </cell>
          <cell r="H729">
            <v>3759.6</v>
          </cell>
          <cell r="I729">
            <v>6290.1</v>
          </cell>
          <cell r="J729">
            <v>7193.85</v>
          </cell>
        </row>
        <row r="730">
          <cell r="B730">
            <v>362</v>
          </cell>
          <cell r="C730">
            <v>1013.6</v>
          </cell>
          <cell r="D730">
            <v>1592.8</v>
          </cell>
          <cell r="E730">
            <v>2389.1999999999998</v>
          </cell>
          <cell r="F730">
            <v>2570.1999999999998</v>
          </cell>
          <cell r="G730">
            <v>3909.6</v>
          </cell>
          <cell r="H730">
            <v>3764.8</v>
          </cell>
          <cell r="I730">
            <v>6298.8</v>
          </cell>
          <cell r="J730">
            <v>7203.8</v>
          </cell>
        </row>
        <row r="731">
          <cell r="B731">
            <v>362.5</v>
          </cell>
          <cell r="C731">
            <v>1015</v>
          </cell>
          <cell r="D731">
            <v>1595</v>
          </cell>
          <cell r="E731">
            <v>2392.5</v>
          </cell>
          <cell r="F731">
            <v>2573.75</v>
          </cell>
          <cell r="G731">
            <v>3915</v>
          </cell>
          <cell r="H731">
            <v>3770</v>
          </cell>
          <cell r="I731">
            <v>6307.5</v>
          </cell>
          <cell r="J731">
            <v>7213.75</v>
          </cell>
        </row>
        <row r="732">
          <cell r="B732">
            <v>363</v>
          </cell>
          <cell r="C732">
            <v>1016.4</v>
          </cell>
          <cell r="D732">
            <v>1597.2</v>
          </cell>
          <cell r="E732">
            <v>2395.8000000000002</v>
          </cell>
          <cell r="F732">
            <v>2577.3000000000002</v>
          </cell>
          <cell r="G732">
            <v>3920.4</v>
          </cell>
          <cell r="H732">
            <v>3775.2</v>
          </cell>
          <cell r="I732">
            <v>6316.2</v>
          </cell>
          <cell r="J732">
            <v>7223.7</v>
          </cell>
        </row>
        <row r="733">
          <cell r="B733">
            <v>363.5</v>
          </cell>
          <cell r="C733">
            <v>1017.8</v>
          </cell>
          <cell r="D733">
            <v>1599.4</v>
          </cell>
          <cell r="E733">
            <v>2399.1</v>
          </cell>
          <cell r="F733">
            <v>2580.85</v>
          </cell>
          <cell r="G733">
            <v>3925.8</v>
          </cell>
          <cell r="H733">
            <v>3780.4</v>
          </cell>
          <cell r="I733">
            <v>6324.9</v>
          </cell>
          <cell r="J733">
            <v>7233.65</v>
          </cell>
        </row>
        <row r="734">
          <cell r="B734">
            <v>364</v>
          </cell>
          <cell r="C734">
            <v>1019.2</v>
          </cell>
          <cell r="D734">
            <v>1601.6</v>
          </cell>
          <cell r="E734">
            <v>2402.4</v>
          </cell>
          <cell r="F734">
            <v>2584.4</v>
          </cell>
          <cell r="G734">
            <v>3931.2</v>
          </cell>
          <cell r="H734">
            <v>3785.6</v>
          </cell>
          <cell r="I734">
            <v>6333.6</v>
          </cell>
          <cell r="J734">
            <v>7243.6</v>
          </cell>
        </row>
        <row r="735">
          <cell r="B735">
            <v>364.5</v>
          </cell>
          <cell r="C735">
            <v>1020.6</v>
          </cell>
          <cell r="D735">
            <v>1603.8</v>
          </cell>
          <cell r="E735">
            <v>2405.6999999999998</v>
          </cell>
          <cell r="F735">
            <v>2587.9499999999998</v>
          </cell>
          <cell r="G735">
            <v>3936.6</v>
          </cell>
          <cell r="H735">
            <v>3790.8</v>
          </cell>
          <cell r="I735">
            <v>6342.3</v>
          </cell>
          <cell r="J735">
            <v>7253.55</v>
          </cell>
        </row>
        <row r="736">
          <cell r="B736">
            <v>365</v>
          </cell>
          <cell r="C736">
            <v>1022</v>
          </cell>
          <cell r="D736">
            <v>1606</v>
          </cell>
          <cell r="E736">
            <v>2409</v>
          </cell>
          <cell r="F736">
            <v>2591.5</v>
          </cell>
          <cell r="G736">
            <v>3942</v>
          </cell>
          <cell r="H736">
            <v>3796</v>
          </cell>
          <cell r="I736">
            <v>6351</v>
          </cell>
          <cell r="J736">
            <v>7263.5</v>
          </cell>
        </row>
        <row r="737">
          <cell r="B737">
            <v>365.5</v>
          </cell>
          <cell r="C737">
            <v>1023.4</v>
          </cell>
          <cell r="D737">
            <v>1608.2</v>
          </cell>
          <cell r="E737">
            <v>2412.3000000000002</v>
          </cell>
          <cell r="F737">
            <v>2595.0500000000002</v>
          </cell>
          <cell r="G737">
            <v>3947.4</v>
          </cell>
          <cell r="H737">
            <v>3801.2</v>
          </cell>
          <cell r="I737">
            <v>6359.7</v>
          </cell>
          <cell r="J737">
            <v>7273.45</v>
          </cell>
        </row>
        <row r="738">
          <cell r="B738">
            <v>366</v>
          </cell>
          <cell r="C738">
            <v>1024.8</v>
          </cell>
          <cell r="D738">
            <v>1610.4</v>
          </cell>
          <cell r="E738">
            <v>2415.6</v>
          </cell>
          <cell r="F738">
            <v>2598.6</v>
          </cell>
          <cell r="G738">
            <v>3952.8</v>
          </cell>
          <cell r="H738">
            <v>3806.4</v>
          </cell>
          <cell r="I738">
            <v>6368.4</v>
          </cell>
          <cell r="J738">
            <v>7283.4</v>
          </cell>
        </row>
        <row r="739">
          <cell r="B739">
            <v>366.5</v>
          </cell>
          <cell r="C739">
            <v>1026.2</v>
          </cell>
          <cell r="D739">
            <v>1612.6</v>
          </cell>
          <cell r="E739">
            <v>2418.9</v>
          </cell>
          <cell r="F739">
            <v>2602.15</v>
          </cell>
          <cell r="G739">
            <v>3958.2</v>
          </cell>
          <cell r="H739">
            <v>3811.6</v>
          </cell>
          <cell r="I739">
            <v>6377.1</v>
          </cell>
          <cell r="J739">
            <v>7293.35</v>
          </cell>
        </row>
        <row r="740">
          <cell r="B740">
            <v>367</v>
          </cell>
          <cell r="C740">
            <v>1027.5999999999999</v>
          </cell>
          <cell r="D740">
            <v>1614.8</v>
          </cell>
          <cell r="E740">
            <v>2422.1999999999998</v>
          </cell>
          <cell r="F740">
            <v>2605.6999999999998</v>
          </cell>
          <cell r="G740">
            <v>3963.6</v>
          </cell>
          <cell r="H740">
            <v>3816.8</v>
          </cell>
          <cell r="I740">
            <v>6385.8</v>
          </cell>
          <cell r="J740">
            <v>7303.3</v>
          </cell>
        </row>
        <row r="741">
          <cell r="B741">
            <v>367.5</v>
          </cell>
          <cell r="C741">
            <v>1029</v>
          </cell>
          <cell r="D741">
            <v>1617</v>
          </cell>
          <cell r="E741">
            <v>2425.5</v>
          </cell>
          <cell r="F741">
            <v>2609.25</v>
          </cell>
          <cell r="G741">
            <v>3969</v>
          </cell>
          <cell r="H741">
            <v>3822</v>
          </cell>
          <cell r="I741">
            <v>6394.5</v>
          </cell>
          <cell r="J741">
            <v>7313.25</v>
          </cell>
        </row>
        <row r="742">
          <cell r="B742">
            <v>368</v>
          </cell>
          <cell r="C742">
            <v>1030.4000000000001</v>
          </cell>
          <cell r="D742">
            <v>1619.2</v>
          </cell>
          <cell r="E742">
            <v>2428.8000000000002</v>
          </cell>
          <cell r="F742">
            <v>2612.8000000000002</v>
          </cell>
          <cell r="G742">
            <v>3974.4</v>
          </cell>
          <cell r="H742">
            <v>3827.2</v>
          </cell>
          <cell r="I742">
            <v>6403.2</v>
          </cell>
          <cell r="J742">
            <v>7323.2</v>
          </cell>
        </row>
        <row r="743">
          <cell r="B743">
            <v>368.5</v>
          </cell>
          <cell r="C743">
            <v>1031.8</v>
          </cell>
          <cell r="D743">
            <v>1621.4</v>
          </cell>
          <cell r="E743">
            <v>2432.1</v>
          </cell>
          <cell r="F743">
            <v>2616.35</v>
          </cell>
          <cell r="G743">
            <v>3979.8</v>
          </cell>
          <cell r="H743">
            <v>3832.4</v>
          </cell>
          <cell r="I743">
            <v>6411.9</v>
          </cell>
          <cell r="J743">
            <v>7333.15</v>
          </cell>
        </row>
        <row r="744">
          <cell r="B744">
            <v>369</v>
          </cell>
          <cell r="C744">
            <v>1033.2</v>
          </cell>
          <cell r="D744">
            <v>1623.6</v>
          </cell>
          <cell r="E744">
            <v>2435.4</v>
          </cell>
          <cell r="F744">
            <v>2619.9</v>
          </cell>
          <cell r="G744">
            <v>3985.2</v>
          </cell>
          <cell r="H744">
            <v>3837.6</v>
          </cell>
          <cell r="I744">
            <v>6420.6</v>
          </cell>
          <cell r="J744">
            <v>7343.1</v>
          </cell>
        </row>
        <row r="745">
          <cell r="B745">
            <v>369.5</v>
          </cell>
          <cell r="C745">
            <v>1034.5999999999999</v>
          </cell>
          <cell r="D745">
            <v>1625.8</v>
          </cell>
          <cell r="E745">
            <v>2438.6999999999998</v>
          </cell>
          <cell r="F745">
            <v>2623.45</v>
          </cell>
          <cell r="G745">
            <v>3990.6</v>
          </cell>
          <cell r="H745">
            <v>3842.8</v>
          </cell>
          <cell r="I745">
            <v>6429.3</v>
          </cell>
          <cell r="J745">
            <v>7353.05</v>
          </cell>
        </row>
        <row r="746">
          <cell r="B746">
            <v>370</v>
          </cell>
          <cell r="C746">
            <v>1036</v>
          </cell>
          <cell r="D746">
            <v>1628</v>
          </cell>
          <cell r="E746">
            <v>2442</v>
          </cell>
          <cell r="F746">
            <v>2627</v>
          </cell>
          <cell r="G746">
            <v>3996</v>
          </cell>
          <cell r="H746">
            <v>3848</v>
          </cell>
          <cell r="I746">
            <v>6438</v>
          </cell>
          <cell r="J746">
            <v>7363</v>
          </cell>
        </row>
        <row r="747">
          <cell r="B747">
            <v>370.5</v>
          </cell>
          <cell r="C747">
            <v>1037.4000000000001</v>
          </cell>
          <cell r="D747">
            <v>1630.2</v>
          </cell>
          <cell r="E747">
            <v>2445.3000000000002</v>
          </cell>
          <cell r="F747">
            <v>2630.55</v>
          </cell>
          <cell r="G747">
            <v>4001.4</v>
          </cell>
          <cell r="H747">
            <v>3853.2</v>
          </cell>
          <cell r="I747">
            <v>6446.7</v>
          </cell>
          <cell r="J747">
            <v>7372.95</v>
          </cell>
        </row>
        <row r="748">
          <cell r="B748">
            <v>371</v>
          </cell>
          <cell r="C748">
            <v>1038.8</v>
          </cell>
          <cell r="D748">
            <v>1632.4</v>
          </cell>
          <cell r="E748">
            <v>2448.6</v>
          </cell>
          <cell r="F748">
            <v>2634.1</v>
          </cell>
          <cell r="G748">
            <v>4006.8</v>
          </cell>
          <cell r="H748">
            <v>3858.4</v>
          </cell>
          <cell r="I748">
            <v>6455.4</v>
          </cell>
          <cell r="J748">
            <v>7382.9</v>
          </cell>
        </row>
        <row r="749">
          <cell r="B749">
            <v>371.5</v>
          </cell>
          <cell r="C749">
            <v>1040.2</v>
          </cell>
          <cell r="D749">
            <v>1634.6</v>
          </cell>
          <cell r="E749">
            <v>2451.9</v>
          </cell>
          <cell r="F749">
            <v>2637.65</v>
          </cell>
          <cell r="G749">
            <v>4012.2</v>
          </cell>
          <cell r="H749">
            <v>3863.6</v>
          </cell>
          <cell r="I749">
            <v>6464.1</v>
          </cell>
          <cell r="J749">
            <v>7392.85</v>
          </cell>
        </row>
        <row r="750">
          <cell r="B750">
            <v>372</v>
          </cell>
          <cell r="C750">
            <v>1041.5999999999999</v>
          </cell>
          <cell r="D750">
            <v>1636.8</v>
          </cell>
          <cell r="E750">
            <v>2455.1999999999998</v>
          </cell>
          <cell r="F750">
            <v>2641.2</v>
          </cell>
          <cell r="G750">
            <v>4017.6</v>
          </cell>
          <cell r="H750">
            <v>3868.8</v>
          </cell>
          <cell r="I750">
            <v>6472.8</v>
          </cell>
          <cell r="J750">
            <v>7402.8</v>
          </cell>
        </row>
        <row r="751">
          <cell r="B751">
            <v>372.5</v>
          </cell>
          <cell r="C751">
            <v>1043</v>
          </cell>
          <cell r="D751">
            <v>1639</v>
          </cell>
          <cell r="E751">
            <v>2458.5</v>
          </cell>
          <cell r="F751">
            <v>2644.75</v>
          </cell>
          <cell r="G751">
            <v>4023</v>
          </cell>
          <cell r="H751">
            <v>3874</v>
          </cell>
          <cell r="I751">
            <v>6481.5</v>
          </cell>
          <cell r="J751">
            <v>7412.75</v>
          </cell>
        </row>
        <row r="752">
          <cell r="B752">
            <v>373</v>
          </cell>
          <cell r="C752">
            <v>1044.4000000000001</v>
          </cell>
          <cell r="D752">
            <v>1641.2</v>
          </cell>
          <cell r="E752">
            <v>2461.8000000000002</v>
          </cell>
          <cell r="F752">
            <v>2648.3</v>
          </cell>
          <cell r="G752">
            <v>4028.4</v>
          </cell>
          <cell r="H752">
            <v>3879.2</v>
          </cell>
          <cell r="I752">
            <v>6490.2</v>
          </cell>
          <cell r="J752">
            <v>7422.7</v>
          </cell>
        </row>
        <row r="753">
          <cell r="B753">
            <v>373.5</v>
          </cell>
          <cell r="C753">
            <v>1045.8</v>
          </cell>
          <cell r="D753">
            <v>1643.4</v>
          </cell>
          <cell r="E753">
            <v>2465.1</v>
          </cell>
          <cell r="F753">
            <v>2651.85</v>
          </cell>
          <cell r="G753">
            <v>4033.8</v>
          </cell>
          <cell r="H753">
            <v>3884.4</v>
          </cell>
          <cell r="I753">
            <v>6498.9</v>
          </cell>
          <cell r="J753">
            <v>7432.65</v>
          </cell>
        </row>
        <row r="754">
          <cell r="B754">
            <v>374</v>
          </cell>
          <cell r="C754">
            <v>1047.2</v>
          </cell>
          <cell r="D754">
            <v>1645.6</v>
          </cell>
          <cell r="E754">
            <v>2468.4</v>
          </cell>
          <cell r="F754">
            <v>2655.4</v>
          </cell>
          <cell r="G754">
            <v>4039.2</v>
          </cell>
          <cell r="H754">
            <v>3889.6</v>
          </cell>
          <cell r="I754">
            <v>6507.6</v>
          </cell>
          <cell r="J754">
            <v>7442.6</v>
          </cell>
        </row>
        <row r="755">
          <cell r="B755">
            <v>374.5</v>
          </cell>
          <cell r="C755">
            <v>1048.5999999999999</v>
          </cell>
          <cell r="D755">
            <v>1647.8</v>
          </cell>
          <cell r="E755">
            <v>2471.6999999999998</v>
          </cell>
          <cell r="F755">
            <v>2658.95</v>
          </cell>
          <cell r="G755">
            <v>4044.6</v>
          </cell>
          <cell r="H755">
            <v>3894.8</v>
          </cell>
          <cell r="I755">
            <v>6516.3</v>
          </cell>
          <cell r="J755">
            <v>7452.55</v>
          </cell>
        </row>
        <row r="756">
          <cell r="B756">
            <v>375</v>
          </cell>
          <cell r="C756">
            <v>1050</v>
          </cell>
          <cell r="D756">
            <v>1650</v>
          </cell>
          <cell r="E756">
            <v>2475</v>
          </cell>
          <cell r="F756">
            <v>2662.5</v>
          </cell>
          <cell r="G756">
            <v>4050</v>
          </cell>
          <cell r="H756">
            <v>3900</v>
          </cell>
          <cell r="I756">
            <v>6525</v>
          </cell>
          <cell r="J756">
            <v>7462.5</v>
          </cell>
        </row>
        <row r="757">
          <cell r="B757">
            <v>375.5</v>
          </cell>
          <cell r="C757">
            <v>1051.4000000000001</v>
          </cell>
          <cell r="D757">
            <v>1652.2</v>
          </cell>
          <cell r="E757">
            <v>2478.3000000000002</v>
          </cell>
          <cell r="F757">
            <v>2666.05</v>
          </cell>
          <cell r="G757">
            <v>4055.4</v>
          </cell>
          <cell r="H757">
            <v>3905.2</v>
          </cell>
          <cell r="I757">
            <v>6533.7</v>
          </cell>
          <cell r="J757">
            <v>7472.45</v>
          </cell>
        </row>
        <row r="758">
          <cell r="B758">
            <v>376</v>
          </cell>
          <cell r="C758">
            <v>1052.8</v>
          </cell>
          <cell r="D758">
            <v>1654.4</v>
          </cell>
          <cell r="E758">
            <v>2481.6</v>
          </cell>
          <cell r="F758">
            <v>2669.6</v>
          </cell>
          <cell r="G758">
            <v>4060.8</v>
          </cell>
          <cell r="H758">
            <v>3910.4</v>
          </cell>
          <cell r="I758">
            <v>6542.4</v>
          </cell>
          <cell r="J758">
            <v>7482.4</v>
          </cell>
        </row>
        <row r="759">
          <cell r="B759">
            <v>376.5</v>
          </cell>
          <cell r="C759">
            <v>1054.2</v>
          </cell>
          <cell r="D759">
            <v>1656.6</v>
          </cell>
          <cell r="E759">
            <v>2484.9</v>
          </cell>
          <cell r="F759">
            <v>2673.15</v>
          </cell>
          <cell r="G759">
            <v>4066.2</v>
          </cell>
          <cell r="H759">
            <v>3915.6</v>
          </cell>
          <cell r="I759">
            <v>6551.1</v>
          </cell>
          <cell r="J759">
            <v>7492.35</v>
          </cell>
        </row>
        <row r="760">
          <cell r="B760">
            <v>377</v>
          </cell>
          <cell r="C760">
            <v>1055.5999999999999</v>
          </cell>
          <cell r="D760">
            <v>1658.8</v>
          </cell>
          <cell r="E760">
            <v>2488.1999999999998</v>
          </cell>
          <cell r="F760">
            <v>2676.7</v>
          </cell>
          <cell r="G760">
            <v>4071.6</v>
          </cell>
          <cell r="H760">
            <v>3920.8</v>
          </cell>
          <cell r="I760">
            <v>6559.8</v>
          </cell>
          <cell r="J760">
            <v>7502.3</v>
          </cell>
        </row>
        <row r="761">
          <cell r="B761">
            <v>377.5</v>
          </cell>
          <cell r="C761">
            <v>1057</v>
          </cell>
          <cell r="D761">
            <v>1661</v>
          </cell>
          <cell r="E761">
            <v>2491.5</v>
          </cell>
          <cell r="F761">
            <v>2680.25</v>
          </cell>
          <cell r="G761">
            <v>4077</v>
          </cell>
          <cell r="H761">
            <v>3926</v>
          </cell>
          <cell r="I761">
            <v>6568.5</v>
          </cell>
          <cell r="J761">
            <v>7512.25</v>
          </cell>
        </row>
        <row r="762">
          <cell r="B762">
            <v>378</v>
          </cell>
          <cell r="C762">
            <v>1058.4000000000001</v>
          </cell>
          <cell r="D762">
            <v>1663.2</v>
          </cell>
          <cell r="E762">
            <v>2494.8000000000002</v>
          </cell>
          <cell r="F762">
            <v>2683.8</v>
          </cell>
          <cell r="G762">
            <v>4082.4</v>
          </cell>
          <cell r="H762">
            <v>3931.2</v>
          </cell>
          <cell r="I762">
            <v>6577.2</v>
          </cell>
          <cell r="J762">
            <v>7522.2</v>
          </cell>
        </row>
        <row r="763">
          <cell r="B763">
            <v>378.5</v>
          </cell>
          <cell r="C763">
            <v>1059.8</v>
          </cell>
          <cell r="D763">
            <v>1665.4</v>
          </cell>
          <cell r="E763">
            <v>2498.1</v>
          </cell>
          <cell r="F763">
            <v>2687.35</v>
          </cell>
          <cell r="G763">
            <v>4087.8</v>
          </cell>
          <cell r="H763">
            <v>3936.4</v>
          </cell>
          <cell r="I763">
            <v>6585.9</v>
          </cell>
          <cell r="J763">
            <v>7532.15</v>
          </cell>
        </row>
        <row r="764">
          <cell r="B764">
            <v>379</v>
          </cell>
          <cell r="C764">
            <v>1061.2</v>
          </cell>
          <cell r="D764">
            <v>1667.6</v>
          </cell>
          <cell r="E764">
            <v>2501.4</v>
          </cell>
          <cell r="F764">
            <v>2690.9</v>
          </cell>
          <cell r="G764">
            <v>4093.2</v>
          </cell>
          <cell r="H764">
            <v>3941.6</v>
          </cell>
          <cell r="I764">
            <v>6594.6</v>
          </cell>
          <cell r="J764">
            <v>7542.1</v>
          </cell>
        </row>
        <row r="765">
          <cell r="B765">
            <v>379.5</v>
          </cell>
          <cell r="C765">
            <v>1062.5999999999999</v>
          </cell>
          <cell r="D765">
            <v>1669.8</v>
          </cell>
          <cell r="E765">
            <v>2504.6999999999998</v>
          </cell>
          <cell r="F765">
            <v>2694.45</v>
          </cell>
          <cell r="G765">
            <v>4098.6000000000004</v>
          </cell>
          <cell r="H765">
            <v>3946.8</v>
          </cell>
          <cell r="I765">
            <v>6603.3</v>
          </cell>
          <cell r="J765">
            <v>7552.05</v>
          </cell>
        </row>
        <row r="766">
          <cell r="B766">
            <v>380</v>
          </cell>
          <cell r="C766">
            <v>1064</v>
          </cell>
          <cell r="D766">
            <v>1672</v>
          </cell>
          <cell r="E766">
            <v>2508</v>
          </cell>
          <cell r="F766">
            <v>2698</v>
          </cell>
          <cell r="G766">
            <v>4104</v>
          </cell>
          <cell r="H766">
            <v>3952</v>
          </cell>
          <cell r="I766">
            <v>6612</v>
          </cell>
          <cell r="J766">
            <v>7562</v>
          </cell>
        </row>
        <row r="767">
          <cell r="B767">
            <v>380.5</v>
          </cell>
          <cell r="C767">
            <v>1065.4000000000001</v>
          </cell>
          <cell r="D767">
            <v>1674.2</v>
          </cell>
          <cell r="E767">
            <v>2511.3000000000002</v>
          </cell>
          <cell r="F767">
            <v>2701.55</v>
          </cell>
          <cell r="G767">
            <v>4109.3999999999996</v>
          </cell>
          <cell r="H767">
            <v>3957.2</v>
          </cell>
          <cell r="I767">
            <v>6620.7</v>
          </cell>
          <cell r="J767">
            <v>7571.95</v>
          </cell>
        </row>
        <row r="768">
          <cell r="B768">
            <v>381</v>
          </cell>
          <cell r="C768">
            <v>1066.8</v>
          </cell>
          <cell r="D768">
            <v>1676.4</v>
          </cell>
          <cell r="E768">
            <v>2514.6</v>
          </cell>
          <cell r="F768">
            <v>2705.1</v>
          </cell>
          <cell r="G768">
            <v>4114.8</v>
          </cell>
          <cell r="H768">
            <v>3962.4</v>
          </cell>
          <cell r="I768">
            <v>6629.4</v>
          </cell>
          <cell r="J768">
            <v>7581.9</v>
          </cell>
        </row>
        <row r="769">
          <cell r="B769">
            <v>381.5</v>
          </cell>
          <cell r="C769">
            <v>1068.2</v>
          </cell>
          <cell r="D769">
            <v>1678.6</v>
          </cell>
          <cell r="E769">
            <v>2517.9</v>
          </cell>
          <cell r="F769">
            <v>2708.65</v>
          </cell>
          <cell r="G769">
            <v>4120.2</v>
          </cell>
          <cell r="H769">
            <v>3967.6</v>
          </cell>
          <cell r="I769">
            <v>6638.1</v>
          </cell>
          <cell r="J769">
            <v>7591.85</v>
          </cell>
        </row>
        <row r="770">
          <cell r="B770">
            <v>382</v>
          </cell>
          <cell r="C770">
            <v>1069.5999999999999</v>
          </cell>
          <cell r="D770">
            <v>1680.8</v>
          </cell>
          <cell r="E770">
            <v>2521.1999999999998</v>
          </cell>
          <cell r="F770">
            <v>2712.2</v>
          </cell>
          <cell r="G770">
            <v>4125.6000000000004</v>
          </cell>
          <cell r="H770">
            <v>3972.8</v>
          </cell>
          <cell r="I770">
            <v>6646.8</v>
          </cell>
          <cell r="J770">
            <v>7601.8</v>
          </cell>
        </row>
        <row r="771">
          <cell r="B771">
            <v>382.5</v>
          </cell>
          <cell r="C771">
            <v>1071</v>
          </cell>
          <cell r="D771">
            <v>1683</v>
          </cell>
          <cell r="E771">
            <v>2524.5</v>
          </cell>
          <cell r="F771">
            <v>2715.75</v>
          </cell>
          <cell r="G771">
            <v>4131</v>
          </cell>
          <cell r="H771">
            <v>3978</v>
          </cell>
          <cell r="I771">
            <v>6655.5</v>
          </cell>
          <cell r="J771">
            <v>7611.75</v>
          </cell>
        </row>
        <row r="772">
          <cell r="B772">
            <v>383</v>
          </cell>
          <cell r="C772">
            <v>1072.4000000000001</v>
          </cell>
          <cell r="D772">
            <v>1685.2</v>
          </cell>
          <cell r="E772">
            <v>2527.8000000000002</v>
          </cell>
          <cell r="F772">
            <v>2719.3</v>
          </cell>
          <cell r="G772">
            <v>4136.3999999999996</v>
          </cell>
          <cell r="H772">
            <v>3983.2</v>
          </cell>
          <cell r="I772">
            <v>6664.2</v>
          </cell>
          <cell r="J772">
            <v>7621.7</v>
          </cell>
        </row>
        <row r="773">
          <cell r="B773">
            <v>383.5</v>
          </cell>
          <cell r="C773">
            <v>1073.8</v>
          </cell>
          <cell r="D773">
            <v>1687.4</v>
          </cell>
          <cell r="E773">
            <v>2531.1</v>
          </cell>
          <cell r="F773">
            <v>2722.85</v>
          </cell>
          <cell r="G773">
            <v>4141.8</v>
          </cell>
          <cell r="H773">
            <v>3988.4</v>
          </cell>
          <cell r="I773">
            <v>6672.9</v>
          </cell>
          <cell r="J773">
            <v>7631.65</v>
          </cell>
        </row>
        <row r="774">
          <cell r="B774">
            <v>384</v>
          </cell>
          <cell r="C774">
            <v>1075.2</v>
          </cell>
          <cell r="D774">
            <v>1689.6</v>
          </cell>
          <cell r="E774">
            <v>2534.4</v>
          </cell>
          <cell r="F774">
            <v>2726.4</v>
          </cell>
          <cell r="G774">
            <v>4147.2</v>
          </cell>
          <cell r="H774">
            <v>3993.6</v>
          </cell>
          <cell r="I774">
            <v>6681.6</v>
          </cell>
          <cell r="J774">
            <v>7641.6</v>
          </cell>
        </row>
        <row r="775">
          <cell r="B775">
            <v>384.5</v>
          </cell>
          <cell r="C775">
            <v>1076.5999999999999</v>
          </cell>
          <cell r="D775">
            <v>1691.8</v>
          </cell>
          <cell r="E775">
            <v>2537.6999999999998</v>
          </cell>
          <cell r="F775">
            <v>2729.95</v>
          </cell>
          <cell r="G775">
            <v>4152.6000000000004</v>
          </cell>
          <cell r="H775">
            <v>3998.8</v>
          </cell>
          <cell r="I775">
            <v>6690.3</v>
          </cell>
          <cell r="J775">
            <v>7651.55</v>
          </cell>
        </row>
        <row r="776">
          <cell r="B776">
            <v>385</v>
          </cell>
          <cell r="C776">
            <v>1078</v>
          </cell>
          <cell r="D776">
            <v>1694</v>
          </cell>
          <cell r="E776">
            <v>2541</v>
          </cell>
          <cell r="F776">
            <v>2733.5</v>
          </cell>
          <cell r="G776">
            <v>4158</v>
          </cell>
          <cell r="H776">
            <v>4004</v>
          </cell>
          <cell r="I776">
            <v>6699</v>
          </cell>
          <cell r="J776">
            <v>7661.5</v>
          </cell>
        </row>
        <row r="777">
          <cell r="B777">
            <v>385.5</v>
          </cell>
          <cell r="C777">
            <v>1079.4000000000001</v>
          </cell>
          <cell r="D777">
            <v>1696.2</v>
          </cell>
          <cell r="E777">
            <v>2544.3000000000002</v>
          </cell>
          <cell r="F777">
            <v>2737.05</v>
          </cell>
          <cell r="G777">
            <v>4163.3999999999996</v>
          </cell>
          <cell r="H777">
            <v>4009.2</v>
          </cell>
          <cell r="I777">
            <v>6707.7</v>
          </cell>
          <cell r="J777">
            <v>7671.45</v>
          </cell>
        </row>
        <row r="778">
          <cell r="B778">
            <v>386</v>
          </cell>
          <cell r="C778">
            <v>1080.8</v>
          </cell>
          <cell r="D778">
            <v>1698.4</v>
          </cell>
          <cell r="E778">
            <v>2547.6</v>
          </cell>
          <cell r="F778">
            <v>2740.6</v>
          </cell>
          <cell r="G778">
            <v>4168.8</v>
          </cell>
          <cell r="H778">
            <v>4014.4</v>
          </cell>
          <cell r="I778">
            <v>6716.4</v>
          </cell>
          <cell r="J778">
            <v>7681.4</v>
          </cell>
        </row>
        <row r="779">
          <cell r="B779">
            <v>386.5</v>
          </cell>
          <cell r="C779">
            <v>1082.2</v>
          </cell>
          <cell r="D779">
            <v>1700.6</v>
          </cell>
          <cell r="E779">
            <v>2550.9</v>
          </cell>
          <cell r="F779">
            <v>2744.15</v>
          </cell>
          <cell r="G779">
            <v>4174.2</v>
          </cell>
          <cell r="H779">
            <v>4019.6</v>
          </cell>
          <cell r="I779">
            <v>6725.1</v>
          </cell>
          <cell r="J779">
            <v>7691.35</v>
          </cell>
        </row>
        <row r="780">
          <cell r="B780">
            <v>387</v>
          </cell>
          <cell r="C780">
            <v>1083.5999999999999</v>
          </cell>
          <cell r="D780">
            <v>1702.8</v>
          </cell>
          <cell r="E780">
            <v>2554.1999999999998</v>
          </cell>
          <cell r="F780">
            <v>2747.7</v>
          </cell>
          <cell r="G780">
            <v>4179.6000000000004</v>
          </cell>
          <cell r="H780">
            <v>4024.8</v>
          </cell>
          <cell r="I780">
            <v>6733.8</v>
          </cell>
          <cell r="J780">
            <v>7701.3</v>
          </cell>
        </row>
        <row r="781">
          <cell r="B781">
            <v>387.5</v>
          </cell>
          <cell r="C781">
            <v>1085</v>
          </cell>
          <cell r="D781">
            <v>1705</v>
          </cell>
          <cell r="E781">
            <v>2557.5</v>
          </cell>
          <cell r="F781">
            <v>2751.25</v>
          </cell>
          <cell r="G781">
            <v>4185</v>
          </cell>
          <cell r="H781">
            <v>4030</v>
          </cell>
          <cell r="I781">
            <v>6742.5</v>
          </cell>
          <cell r="J781">
            <v>7711.25</v>
          </cell>
        </row>
        <row r="782">
          <cell r="B782">
            <v>388</v>
          </cell>
          <cell r="C782">
            <v>1086.4000000000001</v>
          </cell>
          <cell r="D782">
            <v>1707.2</v>
          </cell>
          <cell r="E782">
            <v>2560.8000000000002</v>
          </cell>
          <cell r="F782">
            <v>2754.8</v>
          </cell>
          <cell r="G782">
            <v>4190.3999999999996</v>
          </cell>
          <cell r="H782">
            <v>4035.2</v>
          </cell>
          <cell r="I782">
            <v>6751.2</v>
          </cell>
          <cell r="J782">
            <v>7721.2</v>
          </cell>
        </row>
        <row r="783">
          <cell r="B783">
            <v>388.5</v>
          </cell>
          <cell r="C783">
            <v>1087.8</v>
          </cell>
          <cell r="D783">
            <v>1709.4</v>
          </cell>
          <cell r="E783">
            <v>2564.1</v>
          </cell>
          <cell r="F783">
            <v>2758.35</v>
          </cell>
          <cell r="G783">
            <v>4195.8</v>
          </cell>
          <cell r="H783">
            <v>4040.4</v>
          </cell>
          <cell r="I783">
            <v>6759.9</v>
          </cell>
          <cell r="J783">
            <v>7731.15</v>
          </cell>
        </row>
        <row r="784">
          <cell r="B784">
            <v>389</v>
          </cell>
          <cell r="C784">
            <v>1089.2</v>
          </cell>
          <cell r="D784">
            <v>1711.6</v>
          </cell>
          <cell r="E784">
            <v>2567.4</v>
          </cell>
          <cell r="F784">
            <v>2761.9</v>
          </cell>
          <cell r="G784">
            <v>4201.2</v>
          </cell>
          <cell r="H784">
            <v>4045.6</v>
          </cell>
          <cell r="I784">
            <v>6768.6</v>
          </cell>
          <cell r="J784">
            <v>7741.1</v>
          </cell>
        </row>
        <row r="785">
          <cell r="B785">
            <v>389.5</v>
          </cell>
          <cell r="C785">
            <v>1090.5999999999999</v>
          </cell>
          <cell r="D785">
            <v>1713.8</v>
          </cell>
          <cell r="E785">
            <v>2570.6999999999998</v>
          </cell>
          <cell r="F785">
            <v>2765.45</v>
          </cell>
          <cell r="G785">
            <v>4206.6000000000004</v>
          </cell>
          <cell r="H785">
            <v>4050.8</v>
          </cell>
          <cell r="I785">
            <v>6777.3</v>
          </cell>
          <cell r="J785">
            <v>7751.05</v>
          </cell>
        </row>
        <row r="786">
          <cell r="B786">
            <v>390</v>
          </cell>
          <cell r="C786">
            <v>1092</v>
          </cell>
          <cell r="D786">
            <v>1716</v>
          </cell>
          <cell r="E786">
            <v>2574</v>
          </cell>
          <cell r="F786">
            <v>2769</v>
          </cell>
          <cell r="G786">
            <v>4212</v>
          </cell>
          <cell r="H786">
            <v>4056</v>
          </cell>
          <cell r="I786">
            <v>6786</v>
          </cell>
          <cell r="J786">
            <v>7761</v>
          </cell>
        </row>
        <row r="787">
          <cell r="B787">
            <v>390.5</v>
          </cell>
          <cell r="C787">
            <v>1093.4000000000001</v>
          </cell>
          <cell r="D787">
            <v>1718.2</v>
          </cell>
          <cell r="E787">
            <v>2577.3000000000002</v>
          </cell>
          <cell r="F787">
            <v>2772.55</v>
          </cell>
          <cell r="G787">
            <v>4217.3999999999996</v>
          </cell>
          <cell r="H787">
            <v>4061.2</v>
          </cell>
          <cell r="I787">
            <v>6794.7</v>
          </cell>
          <cell r="J787">
            <v>7770.95</v>
          </cell>
        </row>
        <row r="788">
          <cell r="B788">
            <v>391</v>
          </cell>
          <cell r="C788">
            <v>1094.8</v>
          </cell>
          <cell r="D788">
            <v>1720.4</v>
          </cell>
          <cell r="E788">
            <v>2580.6</v>
          </cell>
          <cell r="F788">
            <v>2776.1</v>
          </cell>
          <cell r="G788">
            <v>4222.8</v>
          </cell>
          <cell r="H788">
            <v>4066.4</v>
          </cell>
          <cell r="I788">
            <v>6803.4</v>
          </cell>
          <cell r="J788">
            <v>7780.9</v>
          </cell>
        </row>
        <row r="789">
          <cell r="B789">
            <v>391.5</v>
          </cell>
          <cell r="C789">
            <v>1096.2</v>
          </cell>
          <cell r="D789">
            <v>1722.6</v>
          </cell>
          <cell r="E789">
            <v>2583.9</v>
          </cell>
          <cell r="F789">
            <v>2779.65</v>
          </cell>
          <cell r="G789">
            <v>4228.2</v>
          </cell>
          <cell r="H789">
            <v>4071.6</v>
          </cell>
          <cell r="I789">
            <v>6812.1</v>
          </cell>
          <cell r="J789">
            <v>7790.85</v>
          </cell>
        </row>
        <row r="790">
          <cell r="B790">
            <v>392</v>
          </cell>
          <cell r="C790">
            <v>1097.5999999999999</v>
          </cell>
          <cell r="D790">
            <v>1724.8</v>
          </cell>
          <cell r="E790">
            <v>2587.1999999999998</v>
          </cell>
          <cell r="F790">
            <v>2783.2</v>
          </cell>
          <cell r="G790">
            <v>4233.6000000000004</v>
          </cell>
          <cell r="H790">
            <v>4076.8</v>
          </cell>
          <cell r="I790">
            <v>6820.8</v>
          </cell>
          <cell r="J790">
            <v>7800.8</v>
          </cell>
        </row>
        <row r="791">
          <cell r="B791">
            <v>392.5</v>
          </cell>
          <cell r="C791">
            <v>1099</v>
          </cell>
          <cell r="D791">
            <v>1727</v>
          </cell>
          <cell r="E791">
            <v>2590.5</v>
          </cell>
          <cell r="F791">
            <v>2786.75</v>
          </cell>
          <cell r="G791">
            <v>4239</v>
          </cell>
          <cell r="H791">
            <v>4082</v>
          </cell>
          <cell r="I791">
            <v>6829.5</v>
          </cell>
          <cell r="J791">
            <v>7810.75</v>
          </cell>
        </row>
        <row r="792">
          <cell r="B792">
            <v>393</v>
          </cell>
          <cell r="C792">
            <v>1100.4000000000001</v>
          </cell>
          <cell r="D792">
            <v>1729.2</v>
          </cell>
          <cell r="E792">
            <v>2593.8000000000002</v>
          </cell>
          <cell r="F792">
            <v>2790.3</v>
          </cell>
          <cell r="G792">
            <v>4244.3999999999996</v>
          </cell>
          <cell r="H792">
            <v>4087.2</v>
          </cell>
          <cell r="I792">
            <v>6838.2</v>
          </cell>
          <cell r="J792">
            <v>7820.7</v>
          </cell>
        </row>
        <row r="793">
          <cell r="B793">
            <v>393.5</v>
          </cell>
          <cell r="C793">
            <v>1101.8</v>
          </cell>
          <cell r="D793">
            <v>1731.4</v>
          </cell>
          <cell r="E793">
            <v>2597.1</v>
          </cell>
          <cell r="F793">
            <v>2793.85</v>
          </cell>
          <cell r="G793">
            <v>4249.8</v>
          </cell>
          <cell r="H793">
            <v>4092.4</v>
          </cell>
          <cell r="I793">
            <v>6846.9</v>
          </cell>
          <cell r="J793">
            <v>7830.65</v>
          </cell>
        </row>
        <row r="794">
          <cell r="B794">
            <v>394</v>
          </cell>
          <cell r="C794">
            <v>1103.2</v>
          </cell>
          <cell r="D794">
            <v>1733.6</v>
          </cell>
          <cell r="E794">
            <v>2600.4</v>
          </cell>
          <cell r="F794">
            <v>2797.4</v>
          </cell>
          <cell r="G794">
            <v>4255.2</v>
          </cell>
          <cell r="H794">
            <v>4097.6000000000004</v>
          </cell>
          <cell r="I794">
            <v>6855.6</v>
          </cell>
          <cell r="J794">
            <v>7840.6</v>
          </cell>
        </row>
        <row r="795">
          <cell r="B795">
            <v>394.5</v>
          </cell>
          <cell r="C795">
            <v>1104.5999999999999</v>
          </cell>
          <cell r="D795">
            <v>1735.8</v>
          </cell>
          <cell r="E795">
            <v>2603.6999999999998</v>
          </cell>
          <cell r="F795">
            <v>2800.95</v>
          </cell>
          <cell r="G795">
            <v>4260.6000000000004</v>
          </cell>
          <cell r="H795">
            <v>4102.8</v>
          </cell>
          <cell r="I795">
            <v>6864.3</v>
          </cell>
          <cell r="J795">
            <v>7850.55</v>
          </cell>
        </row>
        <row r="796">
          <cell r="B796">
            <v>395</v>
          </cell>
          <cell r="C796">
            <v>1106</v>
          </cell>
          <cell r="D796">
            <v>1738</v>
          </cell>
          <cell r="E796">
            <v>2607</v>
          </cell>
          <cell r="F796">
            <v>2804.5</v>
          </cell>
          <cell r="G796">
            <v>4266</v>
          </cell>
          <cell r="H796">
            <v>4108</v>
          </cell>
          <cell r="I796">
            <v>6873</v>
          </cell>
          <cell r="J796">
            <v>7860.5</v>
          </cell>
        </row>
        <row r="797">
          <cell r="B797">
            <v>395.5</v>
          </cell>
          <cell r="C797">
            <v>1107.4000000000001</v>
          </cell>
          <cell r="D797">
            <v>1740.2</v>
          </cell>
          <cell r="E797">
            <v>2610.3000000000002</v>
          </cell>
          <cell r="F797">
            <v>2808.05</v>
          </cell>
          <cell r="G797">
            <v>4271.3999999999996</v>
          </cell>
          <cell r="H797">
            <v>4113.2</v>
          </cell>
          <cell r="I797">
            <v>6881.7</v>
          </cell>
          <cell r="J797">
            <v>7870.45</v>
          </cell>
        </row>
        <row r="798">
          <cell r="B798">
            <v>396</v>
          </cell>
          <cell r="C798">
            <v>1108.8</v>
          </cell>
          <cell r="D798">
            <v>1742.4</v>
          </cell>
          <cell r="E798">
            <v>2613.6</v>
          </cell>
          <cell r="F798">
            <v>2811.6</v>
          </cell>
          <cell r="G798">
            <v>4276.8</v>
          </cell>
          <cell r="H798">
            <v>4118.3999999999996</v>
          </cell>
          <cell r="I798">
            <v>6890.4</v>
          </cell>
          <cell r="J798">
            <v>7880.4</v>
          </cell>
        </row>
        <row r="799">
          <cell r="B799">
            <v>396.5</v>
          </cell>
          <cell r="C799">
            <v>1110.2</v>
          </cell>
          <cell r="D799">
            <v>1744.6</v>
          </cell>
          <cell r="E799">
            <v>2616.9</v>
          </cell>
          <cell r="F799">
            <v>2815.15</v>
          </cell>
          <cell r="G799">
            <v>4282.2</v>
          </cell>
          <cell r="H799">
            <v>4123.6000000000004</v>
          </cell>
          <cell r="I799">
            <v>6899.1</v>
          </cell>
          <cell r="J799">
            <v>7890.35</v>
          </cell>
        </row>
        <row r="800">
          <cell r="B800">
            <v>397</v>
          </cell>
          <cell r="C800">
            <v>1111.5999999999999</v>
          </cell>
          <cell r="D800">
            <v>1746.8</v>
          </cell>
          <cell r="E800">
            <v>2620.1999999999998</v>
          </cell>
          <cell r="F800">
            <v>2818.7</v>
          </cell>
          <cell r="G800">
            <v>4287.6000000000004</v>
          </cell>
          <cell r="H800">
            <v>4128.8</v>
          </cell>
          <cell r="I800">
            <v>6907.8</v>
          </cell>
          <cell r="J800">
            <v>7900.3</v>
          </cell>
        </row>
        <row r="801">
          <cell r="B801">
            <v>397.5</v>
          </cell>
          <cell r="C801">
            <v>1113</v>
          </cell>
          <cell r="D801">
            <v>1749</v>
          </cell>
          <cell r="E801">
            <v>2623.5</v>
          </cell>
          <cell r="F801">
            <v>2822.25</v>
          </cell>
          <cell r="G801">
            <v>4293</v>
          </cell>
          <cell r="H801">
            <v>4134</v>
          </cell>
          <cell r="I801">
            <v>6916.5</v>
          </cell>
          <cell r="J801">
            <v>7910.25</v>
          </cell>
        </row>
        <row r="802">
          <cell r="B802">
            <v>398</v>
          </cell>
          <cell r="C802">
            <v>1114.4000000000001</v>
          </cell>
          <cell r="D802">
            <v>1751.2</v>
          </cell>
          <cell r="E802">
            <v>2626.8</v>
          </cell>
          <cell r="F802">
            <v>2825.8</v>
          </cell>
          <cell r="G802">
            <v>4298.3999999999996</v>
          </cell>
          <cell r="H802">
            <v>4139.2</v>
          </cell>
          <cell r="I802">
            <v>6925.2</v>
          </cell>
          <cell r="J802">
            <v>7920.2</v>
          </cell>
        </row>
        <row r="803">
          <cell r="B803">
            <v>398.5</v>
          </cell>
          <cell r="C803">
            <v>1115.8</v>
          </cell>
          <cell r="D803">
            <v>1753.4</v>
          </cell>
          <cell r="E803">
            <v>2630.1</v>
          </cell>
          <cell r="F803">
            <v>2829.35</v>
          </cell>
          <cell r="G803">
            <v>4303.8</v>
          </cell>
          <cell r="H803">
            <v>4144.3999999999996</v>
          </cell>
          <cell r="I803">
            <v>6933.9</v>
          </cell>
          <cell r="J803">
            <v>7930.15</v>
          </cell>
        </row>
        <row r="804">
          <cell r="B804">
            <v>399</v>
          </cell>
          <cell r="C804">
            <v>1117.2</v>
          </cell>
          <cell r="D804">
            <v>1755.6</v>
          </cell>
          <cell r="E804">
            <v>2633.4</v>
          </cell>
          <cell r="F804">
            <v>2832.9</v>
          </cell>
          <cell r="G804">
            <v>4309.2</v>
          </cell>
          <cell r="H804">
            <v>4149.6000000000004</v>
          </cell>
          <cell r="I804">
            <v>6942.6</v>
          </cell>
          <cell r="J804">
            <v>7940.1</v>
          </cell>
        </row>
        <row r="805">
          <cell r="B805">
            <v>399.5</v>
          </cell>
          <cell r="C805">
            <v>1118.5999999999999</v>
          </cell>
          <cell r="D805">
            <v>1757.8</v>
          </cell>
          <cell r="E805">
            <v>2636.7</v>
          </cell>
          <cell r="F805">
            <v>2836.45</v>
          </cell>
          <cell r="G805">
            <v>4314.6000000000004</v>
          </cell>
          <cell r="H805">
            <v>4154.8</v>
          </cell>
          <cell r="I805">
            <v>6951.3</v>
          </cell>
          <cell r="J805">
            <v>7950.05</v>
          </cell>
        </row>
        <row r="806">
          <cell r="B806">
            <v>400</v>
          </cell>
          <cell r="C806">
            <v>1120</v>
          </cell>
          <cell r="D806">
            <v>1760</v>
          </cell>
          <cell r="E806">
            <v>2640</v>
          </cell>
          <cell r="F806">
            <v>2840</v>
          </cell>
          <cell r="G806">
            <v>4320</v>
          </cell>
          <cell r="H806">
            <v>4160</v>
          </cell>
          <cell r="I806">
            <v>6960</v>
          </cell>
          <cell r="J806">
            <v>7960</v>
          </cell>
        </row>
        <row r="807">
          <cell r="B807">
            <v>400.5</v>
          </cell>
          <cell r="C807">
            <v>1121.4000000000001</v>
          </cell>
          <cell r="D807">
            <v>1762.2</v>
          </cell>
          <cell r="E807">
            <v>2643.3</v>
          </cell>
          <cell r="F807">
            <v>2843.55</v>
          </cell>
          <cell r="G807">
            <v>4325.3999999999996</v>
          </cell>
          <cell r="H807">
            <v>4165.2</v>
          </cell>
          <cell r="I807">
            <v>6968.7</v>
          </cell>
          <cell r="J807">
            <v>7969.95</v>
          </cell>
        </row>
        <row r="808">
          <cell r="B808">
            <v>401</v>
          </cell>
          <cell r="C808">
            <v>1122.8</v>
          </cell>
          <cell r="D808">
            <v>1764.4</v>
          </cell>
          <cell r="E808">
            <v>2646.6</v>
          </cell>
          <cell r="F808">
            <v>2847.1</v>
          </cell>
          <cell r="G808">
            <v>4330.8</v>
          </cell>
          <cell r="H808">
            <v>4170.3999999999996</v>
          </cell>
          <cell r="I808">
            <v>6977.4</v>
          </cell>
          <cell r="J808">
            <v>7979.9</v>
          </cell>
        </row>
        <row r="809">
          <cell r="B809">
            <v>401.5</v>
          </cell>
          <cell r="C809">
            <v>1124.2</v>
          </cell>
          <cell r="D809">
            <v>1766.6</v>
          </cell>
          <cell r="E809">
            <v>2649.9</v>
          </cell>
          <cell r="F809">
            <v>2850.65</v>
          </cell>
          <cell r="G809">
            <v>4336.2</v>
          </cell>
          <cell r="H809">
            <v>4175.6000000000004</v>
          </cell>
          <cell r="I809">
            <v>6986.1</v>
          </cell>
          <cell r="J809">
            <v>7989.85</v>
          </cell>
        </row>
        <row r="810">
          <cell r="B810">
            <v>402</v>
          </cell>
          <cell r="C810">
            <v>1125.5999999999999</v>
          </cell>
          <cell r="D810">
            <v>1768.8</v>
          </cell>
          <cell r="E810">
            <v>2653.2</v>
          </cell>
          <cell r="F810">
            <v>2854.2</v>
          </cell>
          <cell r="G810">
            <v>4341.6000000000004</v>
          </cell>
          <cell r="H810">
            <v>4180.8</v>
          </cell>
          <cell r="I810">
            <v>6994.8</v>
          </cell>
          <cell r="J810">
            <v>7999.8</v>
          </cell>
        </row>
        <row r="811">
          <cell r="B811">
            <v>402.5</v>
          </cell>
          <cell r="C811">
            <v>1127</v>
          </cell>
          <cell r="D811">
            <v>1771</v>
          </cell>
          <cell r="E811">
            <v>2656.5</v>
          </cell>
          <cell r="F811">
            <v>2857.75</v>
          </cell>
          <cell r="G811">
            <v>4347</v>
          </cell>
          <cell r="H811">
            <v>4186</v>
          </cell>
          <cell r="I811">
            <v>7003.5</v>
          </cell>
          <cell r="J811">
            <v>8009.75</v>
          </cell>
        </row>
        <row r="812">
          <cell r="B812">
            <v>403</v>
          </cell>
          <cell r="C812">
            <v>1128.4000000000001</v>
          </cell>
          <cell r="D812">
            <v>1773.2</v>
          </cell>
          <cell r="E812">
            <v>2659.8</v>
          </cell>
          <cell r="F812">
            <v>2861.3</v>
          </cell>
          <cell r="G812">
            <v>4352.3999999999996</v>
          </cell>
          <cell r="H812">
            <v>4191.2</v>
          </cell>
          <cell r="I812">
            <v>7012.2</v>
          </cell>
          <cell r="J812">
            <v>8019.7</v>
          </cell>
        </row>
        <row r="813">
          <cell r="B813">
            <v>403.5</v>
          </cell>
          <cell r="C813">
            <v>1129.8</v>
          </cell>
          <cell r="D813">
            <v>1775.4</v>
          </cell>
          <cell r="E813">
            <v>2663.1</v>
          </cell>
          <cell r="F813">
            <v>2864.85</v>
          </cell>
          <cell r="G813">
            <v>4357.8</v>
          </cell>
          <cell r="H813">
            <v>4196.3999999999996</v>
          </cell>
          <cell r="I813">
            <v>7020.9</v>
          </cell>
          <cell r="J813">
            <v>8029.65</v>
          </cell>
        </row>
        <row r="814">
          <cell r="B814">
            <v>404</v>
          </cell>
          <cell r="C814">
            <v>1131.2</v>
          </cell>
          <cell r="D814">
            <v>1777.6</v>
          </cell>
          <cell r="E814">
            <v>2666.4</v>
          </cell>
          <cell r="F814">
            <v>2868.4</v>
          </cell>
          <cell r="G814">
            <v>4363.2</v>
          </cell>
          <cell r="H814">
            <v>4201.6000000000004</v>
          </cell>
          <cell r="I814">
            <v>7029.6</v>
          </cell>
          <cell r="J814">
            <v>8039.6</v>
          </cell>
        </row>
        <row r="815">
          <cell r="B815">
            <v>404.5</v>
          </cell>
          <cell r="C815">
            <v>1132.5999999999999</v>
          </cell>
          <cell r="D815">
            <v>1779.8</v>
          </cell>
          <cell r="E815">
            <v>2669.7</v>
          </cell>
          <cell r="F815">
            <v>2871.95</v>
          </cell>
          <cell r="G815">
            <v>4368.6000000000004</v>
          </cell>
          <cell r="H815">
            <v>4206.8</v>
          </cell>
          <cell r="I815">
            <v>7038.3</v>
          </cell>
          <cell r="J815">
            <v>8049.55</v>
          </cell>
        </row>
        <row r="816">
          <cell r="B816">
            <v>405</v>
          </cell>
          <cell r="C816">
            <v>1134</v>
          </cell>
          <cell r="D816">
            <v>1782</v>
          </cell>
          <cell r="E816">
            <v>2673</v>
          </cell>
          <cell r="F816">
            <v>2875.5</v>
          </cell>
          <cell r="G816">
            <v>4374</v>
          </cell>
          <cell r="H816">
            <v>4212</v>
          </cell>
          <cell r="I816">
            <v>7047</v>
          </cell>
          <cell r="J816">
            <v>8059.5</v>
          </cell>
        </row>
        <row r="817">
          <cell r="B817">
            <v>405.5</v>
          </cell>
          <cell r="C817">
            <v>1135.4000000000001</v>
          </cell>
          <cell r="D817">
            <v>1784.2</v>
          </cell>
          <cell r="E817">
            <v>2676.3</v>
          </cell>
          <cell r="F817">
            <v>2879.05</v>
          </cell>
          <cell r="G817">
            <v>4379.3999999999996</v>
          </cell>
          <cell r="H817">
            <v>4217.2</v>
          </cell>
          <cell r="I817">
            <v>7055.7</v>
          </cell>
          <cell r="J817">
            <v>8069.45</v>
          </cell>
        </row>
        <row r="818">
          <cell r="B818">
            <v>406</v>
          </cell>
          <cell r="C818">
            <v>1136.8</v>
          </cell>
          <cell r="D818">
            <v>1786.4</v>
          </cell>
          <cell r="E818">
            <v>2679.6</v>
          </cell>
          <cell r="F818">
            <v>2882.6</v>
          </cell>
          <cell r="G818">
            <v>4384.8</v>
          </cell>
          <cell r="H818">
            <v>4222.3999999999996</v>
          </cell>
          <cell r="I818">
            <v>7064.4</v>
          </cell>
          <cell r="J818">
            <v>8079.4</v>
          </cell>
        </row>
        <row r="819">
          <cell r="B819">
            <v>406.5</v>
          </cell>
          <cell r="C819">
            <v>1138.2</v>
          </cell>
          <cell r="D819">
            <v>1788.6</v>
          </cell>
          <cell r="E819">
            <v>2682.9</v>
          </cell>
          <cell r="F819">
            <v>2886.15</v>
          </cell>
          <cell r="G819">
            <v>4390.2</v>
          </cell>
          <cell r="H819">
            <v>4227.6000000000004</v>
          </cell>
          <cell r="I819">
            <v>7073.1</v>
          </cell>
          <cell r="J819">
            <v>8089.35</v>
          </cell>
        </row>
        <row r="820">
          <cell r="B820">
            <v>407</v>
          </cell>
          <cell r="C820">
            <v>1139.5999999999999</v>
          </cell>
          <cell r="D820">
            <v>1790.8</v>
          </cell>
          <cell r="E820">
            <v>2686.2</v>
          </cell>
          <cell r="F820">
            <v>2889.7</v>
          </cell>
          <cell r="G820">
            <v>4395.6000000000004</v>
          </cell>
          <cell r="H820">
            <v>4232.8</v>
          </cell>
          <cell r="I820">
            <v>7081.8</v>
          </cell>
          <cell r="J820">
            <v>8099.3</v>
          </cell>
        </row>
        <row r="821">
          <cell r="B821">
            <v>407.5</v>
          </cell>
          <cell r="C821">
            <v>1141</v>
          </cell>
          <cell r="D821">
            <v>1793</v>
          </cell>
          <cell r="E821">
            <v>2689.5</v>
          </cell>
          <cell r="F821">
            <v>2893.25</v>
          </cell>
          <cell r="G821">
            <v>4401</v>
          </cell>
          <cell r="H821">
            <v>4238</v>
          </cell>
          <cell r="I821">
            <v>7090.5</v>
          </cell>
          <cell r="J821">
            <v>8109.25</v>
          </cell>
        </row>
        <row r="822">
          <cell r="B822">
            <v>408</v>
          </cell>
          <cell r="C822">
            <v>1142.4000000000001</v>
          </cell>
          <cell r="D822">
            <v>1795.2</v>
          </cell>
          <cell r="E822">
            <v>2692.8</v>
          </cell>
          <cell r="F822">
            <v>2896.8</v>
          </cell>
          <cell r="G822">
            <v>4406.3999999999996</v>
          </cell>
          <cell r="H822">
            <v>4243.2</v>
          </cell>
          <cell r="I822">
            <v>7099.2</v>
          </cell>
          <cell r="J822">
            <v>8119.2</v>
          </cell>
        </row>
        <row r="823">
          <cell r="B823">
            <v>408.5</v>
          </cell>
          <cell r="C823">
            <v>1143.8</v>
          </cell>
          <cell r="D823">
            <v>1797.4</v>
          </cell>
          <cell r="E823">
            <v>2696.1</v>
          </cell>
          <cell r="F823">
            <v>2900.35</v>
          </cell>
          <cell r="G823">
            <v>4411.8</v>
          </cell>
          <cell r="H823">
            <v>4248.3999999999996</v>
          </cell>
          <cell r="I823">
            <v>7107.9</v>
          </cell>
          <cell r="J823">
            <v>8129.15</v>
          </cell>
        </row>
        <row r="824">
          <cell r="B824">
            <v>409</v>
          </cell>
          <cell r="C824">
            <v>1145.2</v>
          </cell>
          <cell r="D824">
            <v>1799.6</v>
          </cell>
          <cell r="E824">
            <v>2699.4</v>
          </cell>
          <cell r="F824">
            <v>2903.9</v>
          </cell>
          <cell r="G824">
            <v>4417.2</v>
          </cell>
          <cell r="H824">
            <v>4253.6000000000004</v>
          </cell>
          <cell r="I824">
            <v>7116.6</v>
          </cell>
          <cell r="J824">
            <v>8139.1</v>
          </cell>
        </row>
        <row r="825">
          <cell r="B825">
            <v>409.5</v>
          </cell>
          <cell r="C825">
            <v>1146.5999999999999</v>
          </cell>
          <cell r="D825">
            <v>1801.8</v>
          </cell>
          <cell r="E825">
            <v>2702.7</v>
          </cell>
          <cell r="F825">
            <v>2907.45</v>
          </cell>
          <cell r="G825">
            <v>4422.6000000000004</v>
          </cell>
          <cell r="H825">
            <v>4258.8</v>
          </cell>
          <cell r="I825">
            <v>7125.3</v>
          </cell>
          <cell r="J825">
            <v>8149.05</v>
          </cell>
        </row>
        <row r="826">
          <cell r="B826">
            <v>410</v>
          </cell>
          <cell r="C826">
            <v>1148</v>
          </cell>
          <cell r="D826">
            <v>1804</v>
          </cell>
          <cell r="E826">
            <v>2706</v>
          </cell>
          <cell r="F826">
            <v>2911</v>
          </cell>
          <cell r="G826">
            <v>4428</v>
          </cell>
          <cell r="H826">
            <v>4264</v>
          </cell>
          <cell r="I826">
            <v>7134</v>
          </cell>
          <cell r="J826">
            <v>8159</v>
          </cell>
        </row>
        <row r="827">
          <cell r="B827">
            <v>410.5</v>
          </cell>
          <cell r="C827">
            <v>1149.4000000000001</v>
          </cell>
          <cell r="D827">
            <v>1806.2</v>
          </cell>
          <cell r="E827">
            <v>2709.3</v>
          </cell>
          <cell r="F827">
            <v>2914.55</v>
          </cell>
          <cell r="G827">
            <v>4433.3999999999996</v>
          </cell>
          <cell r="H827">
            <v>4269.2</v>
          </cell>
          <cell r="I827">
            <v>7142.7</v>
          </cell>
          <cell r="J827">
            <v>8168.95</v>
          </cell>
        </row>
        <row r="828">
          <cell r="B828">
            <v>411</v>
          </cell>
          <cell r="C828">
            <v>1150.8</v>
          </cell>
          <cell r="D828">
            <v>1808.4</v>
          </cell>
          <cell r="E828">
            <v>2712.6</v>
          </cell>
          <cell r="F828">
            <v>2918.1</v>
          </cell>
          <cell r="G828">
            <v>4438.8</v>
          </cell>
          <cell r="H828">
            <v>4274.3999999999996</v>
          </cell>
          <cell r="I828">
            <v>7151.4</v>
          </cell>
          <cell r="J828">
            <v>8178.9</v>
          </cell>
        </row>
        <row r="829">
          <cell r="B829">
            <v>411.5</v>
          </cell>
          <cell r="C829">
            <v>1152.2</v>
          </cell>
          <cell r="D829">
            <v>1810.6</v>
          </cell>
          <cell r="E829">
            <v>2715.9</v>
          </cell>
          <cell r="F829">
            <v>2921.65</v>
          </cell>
          <cell r="G829">
            <v>4444.2</v>
          </cell>
          <cell r="H829">
            <v>4279.6000000000004</v>
          </cell>
          <cell r="I829">
            <v>7160.1</v>
          </cell>
          <cell r="J829">
            <v>8188.85</v>
          </cell>
        </row>
        <row r="830">
          <cell r="B830">
            <v>412</v>
          </cell>
          <cell r="C830">
            <v>1153.5999999999999</v>
          </cell>
          <cell r="D830">
            <v>1812.8</v>
          </cell>
          <cell r="E830">
            <v>2719.2</v>
          </cell>
          <cell r="F830">
            <v>2925.2</v>
          </cell>
          <cell r="G830">
            <v>4449.6000000000004</v>
          </cell>
          <cell r="H830">
            <v>4284.8</v>
          </cell>
          <cell r="I830">
            <v>7168.8</v>
          </cell>
          <cell r="J830">
            <v>8198.7999999999993</v>
          </cell>
        </row>
        <row r="831">
          <cell r="B831">
            <v>412.5</v>
          </cell>
          <cell r="C831">
            <v>1155</v>
          </cell>
          <cell r="D831">
            <v>1815</v>
          </cell>
          <cell r="E831">
            <v>2722.5</v>
          </cell>
          <cell r="F831">
            <v>2928.75</v>
          </cell>
          <cell r="G831">
            <v>4455</v>
          </cell>
          <cell r="H831">
            <v>4290</v>
          </cell>
          <cell r="I831">
            <v>7177.5</v>
          </cell>
          <cell r="J831">
            <v>8208.75</v>
          </cell>
        </row>
        <row r="832">
          <cell r="B832">
            <v>413</v>
          </cell>
          <cell r="C832">
            <v>1156.4000000000001</v>
          </cell>
          <cell r="D832">
            <v>1817.2</v>
          </cell>
          <cell r="E832">
            <v>2725.8</v>
          </cell>
          <cell r="F832">
            <v>2932.3</v>
          </cell>
          <cell r="G832">
            <v>4460.3999999999996</v>
          </cell>
          <cell r="H832">
            <v>4295.2</v>
          </cell>
          <cell r="I832">
            <v>7186.2</v>
          </cell>
          <cell r="J832">
            <v>8218.7000000000007</v>
          </cell>
        </row>
        <row r="833">
          <cell r="B833">
            <v>413.5</v>
          </cell>
          <cell r="C833">
            <v>1157.8</v>
          </cell>
          <cell r="D833">
            <v>1819.4</v>
          </cell>
          <cell r="E833">
            <v>2729.1</v>
          </cell>
          <cell r="F833">
            <v>2935.85</v>
          </cell>
          <cell r="G833">
            <v>4465.8</v>
          </cell>
          <cell r="H833">
            <v>4300.3999999999996</v>
          </cell>
          <cell r="I833">
            <v>7194.9</v>
          </cell>
          <cell r="J833">
            <v>8228.65</v>
          </cell>
        </row>
        <row r="834">
          <cell r="B834">
            <v>414</v>
          </cell>
          <cell r="C834">
            <v>1159.2</v>
          </cell>
          <cell r="D834">
            <v>1821.6</v>
          </cell>
          <cell r="E834">
            <v>2732.4</v>
          </cell>
          <cell r="F834">
            <v>2939.4</v>
          </cell>
          <cell r="G834">
            <v>4471.2</v>
          </cell>
          <cell r="H834">
            <v>4305.6000000000004</v>
          </cell>
          <cell r="I834">
            <v>7203.6</v>
          </cell>
          <cell r="J834">
            <v>8238.6</v>
          </cell>
        </row>
        <row r="835">
          <cell r="B835">
            <v>414.5</v>
          </cell>
          <cell r="C835">
            <v>1160.5999999999999</v>
          </cell>
          <cell r="D835">
            <v>1823.8</v>
          </cell>
          <cell r="E835">
            <v>2735.7</v>
          </cell>
          <cell r="F835">
            <v>2942.95</v>
          </cell>
          <cell r="G835">
            <v>4476.6000000000004</v>
          </cell>
          <cell r="H835">
            <v>4310.8</v>
          </cell>
          <cell r="I835">
            <v>7212.3</v>
          </cell>
          <cell r="J835">
            <v>8248.5499999999993</v>
          </cell>
        </row>
        <row r="836">
          <cell r="B836">
            <v>415</v>
          </cell>
          <cell r="C836">
            <v>1162</v>
          </cell>
          <cell r="D836">
            <v>1826</v>
          </cell>
          <cell r="E836">
            <v>2739</v>
          </cell>
          <cell r="F836">
            <v>2946.5</v>
          </cell>
          <cell r="G836">
            <v>4482</v>
          </cell>
          <cell r="H836">
            <v>4316</v>
          </cell>
          <cell r="I836">
            <v>7221</v>
          </cell>
          <cell r="J836">
            <v>8258.5</v>
          </cell>
        </row>
        <row r="837">
          <cell r="B837">
            <v>415.5</v>
          </cell>
          <cell r="C837">
            <v>1163.4000000000001</v>
          </cell>
          <cell r="D837">
            <v>1828.2</v>
          </cell>
          <cell r="E837">
            <v>2742.3</v>
          </cell>
          <cell r="F837">
            <v>2950.05</v>
          </cell>
          <cell r="G837">
            <v>4487.3999999999996</v>
          </cell>
          <cell r="H837">
            <v>4321.2</v>
          </cell>
          <cell r="I837">
            <v>7229.7</v>
          </cell>
          <cell r="J837">
            <v>8268.4500000000007</v>
          </cell>
        </row>
        <row r="838">
          <cell r="B838">
            <v>416</v>
          </cell>
          <cell r="C838">
            <v>1164.8</v>
          </cell>
          <cell r="D838">
            <v>1830.4</v>
          </cell>
          <cell r="E838">
            <v>2745.6</v>
          </cell>
          <cell r="F838">
            <v>2953.6</v>
          </cell>
          <cell r="G838">
            <v>4492.8</v>
          </cell>
          <cell r="H838">
            <v>4326.3999999999996</v>
          </cell>
          <cell r="I838">
            <v>7238.4</v>
          </cell>
          <cell r="J838">
            <v>8278.4</v>
          </cell>
        </row>
        <row r="839">
          <cell r="B839">
            <v>416.5</v>
          </cell>
          <cell r="C839">
            <v>1166.2</v>
          </cell>
          <cell r="D839">
            <v>1832.6</v>
          </cell>
          <cell r="E839">
            <v>2748.9</v>
          </cell>
          <cell r="F839">
            <v>2957.15</v>
          </cell>
          <cell r="G839">
            <v>4498.2</v>
          </cell>
          <cell r="H839">
            <v>4331.6000000000004</v>
          </cell>
          <cell r="I839">
            <v>7247.1</v>
          </cell>
          <cell r="J839">
            <v>8288.35</v>
          </cell>
        </row>
        <row r="840">
          <cell r="B840">
            <v>417</v>
          </cell>
          <cell r="C840">
            <v>1167.5999999999999</v>
          </cell>
          <cell r="D840">
            <v>1834.8</v>
          </cell>
          <cell r="E840">
            <v>2752.2</v>
          </cell>
          <cell r="F840">
            <v>2960.7</v>
          </cell>
          <cell r="G840">
            <v>4503.6000000000004</v>
          </cell>
          <cell r="H840">
            <v>4336.8</v>
          </cell>
          <cell r="I840">
            <v>7255.8</v>
          </cell>
          <cell r="J840">
            <v>8298.2999999999993</v>
          </cell>
        </row>
        <row r="841">
          <cell r="B841">
            <v>417.5</v>
          </cell>
          <cell r="C841">
            <v>1169</v>
          </cell>
          <cell r="D841">
            <v>1837</v>
          </cell>
          <cell r="E841">
            <v>2755.5</v>
          </cell>
          <cell r="F841">
            <v>2964.25</v>
          </cell>
          <cell r="G841">
            <v>4509</v>
          </cell>
          <cell r="H841">
            <v>4342</v>
          </cell>
          <cell r="I841">
            <v>7264.5</v>
          </cell>
          <cell r="J841">
            <v>8308.25</v>
          </cell>
        </row>
        <row r="842">
          <cell r="B842">
            <v>418</v>
          </cell>
          <cell r="C842">
            <v>1170.4000000000001</v>
          </cell>
          <cell r="D842">
            <v>1839.2</v>
          </cell>
          <cell r="E842">
            <v>2758.8</v>
          </cell>
          <cell r="F842">
            <v>2967.8</v>
          </cell>
          <cell r="G842">
            <v>4514.3999999999996</v>
          </cell>
          <cell r="H842">
            <v>4347.2</v>
          </cell>
          <cell r="I842">
            <v>7273.2</v>
          </cell>
          <cell r="J842">
            <v>8318.2000000000007</v>
          </cell>
        </row>
        <row r="843">
          <cell r="B843">
            <v>418.5</v>
          </cell>
          <cell r="C843">
            <v>1171.8</v>
          </cell>
          <cell r="D843">
            <v>1841.4</v>
          </cell>
          <cell r="E843">
            <v>2762.1</v>
          </cell>
          <cell r="F843">
            <v>2971.35</v>
          </cell>
          <cell r="G843">
            <v>4519.8</v>
          </cell>
          <cell r="H843">
            <v>4352.3999999999996</v>
          </cell>
          <cell r="I843">
            <v>7281.9</v>
          </cell>
          <cell r="J843">
            <v>8328.15</v>
          </cell>
        </row>
        <row r="844">
          <cell r="B844">
            <v>419</v>
          </cell>
          <cell r="C844">
            <v>1173.2</v>
          </cell>
          <cell r="D844">
            <v>1843.6</v>
          </cell>
          <cell r="E844">
            <v>2765.4</v>
          </cell>
          <cell r="F844">
            <v>2974.9</v>
          </cell>
          <cell r="G844">
            <v>4525.2</v>
          </cell>
          <cell r="H844">
            <v>4357.6000000000004</v>
          </cell>
          <cell r="I844">
            <v>7290.6</v>
          </cell>
          <cell r="J844">
            <v>8338.1</v>
          </cell>
        </row>
        <row r="845">
          <cell r="B845">
            <v>419.5</v>
          </cell>
          <cell r="C845">
            <v>1174.5999999999999</v>
          </cell>
          <cell r="D845">
            <v>1845.8</v>
          </cell>
          <cell r="E845">
            <v>2768.7</v>
          </cell>
          <cell r="F845">
            <v>2978.45</v>
          </cell>
          <cell r="G845">
            <v>4530.6000000000004</v>
          </cell>
          <cell r="H845">
            <v>4362.8</v>
          </cell>
          <cell r="I845">
            <v>7299.3</v>
          </cell>
          <cell r="J845">
            <v>8348.0499999999993</v>
          </cell>
        </row>
        <row r="846">
          <cell r="B846">
            <v>420</v>
          </cell>
          <cell r="C846">
            <v>1176</v>
          </cell>
          <cell r="D846">
            <v>1848</v>
          </cell>
          <cell r="E846">
            <v>2772</v>
          </cell>
          <cell r="F846">
            <v>2982</v>
          </cell>
          <cell r="G846">
            <v>4536</v>
          </cell>
          <cell r="H846">
            <v>4368</v>
          </cell>
          <cell r="I846">
            <v>7308</v>
          </cell>
          <cell r="J846">
            <v>8358</v>
          </cell>
        </row>
        <row r="847">
          <cell r="B847">
            <v>420.5</v>
          </cell>
          <cell r="C847">
            <v>1177.4000000000001</v>
          </cell>
          <cell r="D847">
            <v>1850.2</v>
          </cell>
          <cell r="E847">
            <v>2775.3</v>
          </cell>
          <cell r="F847">
            <v>2985.55</v>
          </cell>
          <cell r="G847">
            <v>4541.3999999999996</v>
          </cell>
          <cell r="H847">
            <v>4373.2</v>
          </cell>
          <cell r="I847">
            <v>7316.7</v>
          </cell>
          <cell r="J847">
            <v>8367.9500000000007</v>
          </cell>
        </row>
        <row r="848">
          <cell r="B848">
            <v>421</v>
          </cell>
          <cell r="C848">
            <v>1178.8</v>
          </cell>
          <cell r="D848">
            <v>1852.4</v>
          </cell>
          <cell r="E848">
            <v>2778.6</v>
          </cell>
          <cell r="F848">
            <v>2989.1</v>
          </cell>
          <cell r="G848">
            <v>4546.8</v>
          </cell>
          <cell r="H848">
            <v>4378.3999999999996</v>
          </cell>
          <cell r="I848">
            <v>7325.4</v>
          </cell>
          <cell r="J848">
            <v>8377.9</v>
          </cell>
        </row>
        <row r="849">
          <cell r="B849">
            <v>421.5</v>
          </cell>
          <cell r="C849">
            <v>1180.2</v>
          </cell>
          <cell r="D849">
            <v>1854.6</v>
          </cell>
          <cell r="E849">
            <v>2781.9</v>
          </cell>
          <cell r="F849">
            <v>2992.65</v>
          </cell>
          <cell r="G849">
            <v>4552.2</v>
          </cell>
          <cell r="H849">
            <v>4383.6000000000004</v>
          </cell>
          <cell r="I849">
            <v>7334.1</v>
          </cell>
          <cell r="J849">
            <v>8387.85</v>
          </cell>
        </row>
        <row r="850">
          <cell r="B850">
            <v>422</v>
          </cell>
          <cell r="C850">
            <v>1181.5999999999999</v>
          </cell>
          <cell r="D850">
            <v>1856.8</v>
          </cell>
          <cell r="E850">
            <v>2785.2</v>
          </cell>
          <cell r="F850">
            <v>2996.2</v>
          </cell>
          <cell r="G850">
            <v>4557.6000000000004</v>
          </cell>
          <cell r="H850">
            <v>4388.8</v>
          </cell>
          <cell r="I850">
            <v>7342.8</v>
          </cell>
          <cell r="J850">
            <v>8397.7999999999993</v>
          </cell>
        </row>
        <row r="851">
          <cell r="B851">
            <v>422.5</v>
          </cell>
          <cell r="C851">
            <v>1183</v>
          </cell>
          <cell r="D851">
            <v>1859</v>
          </cell>
          <cell r="E851">
            <v>2788.5</v>
          </cell>
          <cell r="F851">
            <v>2999.75</v>
          </cell>
          <cell r="G851">
            <v>4563</v>
          </cell>
          <cell r="H851">
            <v>4394</v>
          </cell>
          <cell r="I851">
            <v>7351.5</v>
          </cell>
          <cell r="J851">
            <v>8407.75</v>
          </cell>
        </row>
        <row r="852">
          <cell r="B852">
            <v>423</v>
          </cell>
          <cell r="C852">
            <v>1184.4000000000001</v>
          </cell>
          <cell r="D852">
            <v>1861.2</v>
          </cell>
          <cell r="E852">
            <v>2791.8</v>
          </cell>
          <cell r="F852">
            <v>3003.3</v>
          </cell>
          <cell r="G852">
            <v>4568.3999999999996</v>
          </cell>
          <cell r="H852">
            <v>4399.2</v>
          </cell>
          <cell r="I852">
            <v>7360.2</v>
          </cell>
          <cell r="J852">
            <v>8417.7000000000007</v>
          </cell>
        </row>
        <row r="853">
          <cell r="B853">
            <v>423.5</v>
          </cell>
          <cell r="C853">
            <v>1185.8</v>
          </cell>
          <cell r="D853">
            <v>1863.4</v>
          </cell>
          <cell r="E853">
            <v>2795.1</v>
          </cell>
          <cell r="F853">
            <v>3006.85</v>
          </cell>
          <cell r="G853">
            <v>4573.8</v>
          </cell>
          <cell r="H853">
            <v>4404.3999999999996</v>
          </cell>
          <cell r="I853">
            <v>7368.9</v>
          </cell>
          <cell r="J853">
            <v>8427.65</v>
          </cell>
        </row>
        <row r="854">
          <cell r="B854">
            <v>424</v>
          </cell>
          <cell r="C854">
            <v>1187.2</v>
          </cell>
          <cell r="D854">
            <v>1865.6</v>
          </cell>
          <cell r="E854">
            <v>2798.4</v>
          </cell>
          <cell r="F854">
            <v>3010.4</v>
          </cell>
          <cell r="G854">
            <v>4579.2</v>
          </cell>
          <cell r="H854">
            <v>4409.6000000000004</v>
          </cell>
          <cell r="I854">
            <v>7377.6</v>
          </cell>
          <cell r="J854">
            <v>8437.6</v>
          </cell>
        </row>
        <row r="855">
          <cell r="B855">
            <v>424.5</v>
          </cell>
          <cell r="C855">
            <v>1188.5999999999999</v>
          </cell>
          <cell r="D855">
            <v>1867.8</v>
          </cell>
          <cell r="E855">
            <v>2801.7</v>
          </cell>
          <cell r="F855">
            <v>3013.95</v>
          </cell>
          <cell r="G855">
            <v>4584.6000000000004</v>
          </cell>
          <cell r="H855">
            <v>4414.8</v>
          </cell>
          <cell r="I855">
            <v>7386.3</v>
          </cell>
          <cell r="J855">
            <v>8447.5499999999993</v>
          </cell>
        </row>
        <row r="856">
          <cell r="B856">
            <v>425</v>
          </cell>
          <cell r="C856">
            <v>1190</v>
          </cell>
          <cell r="D856">
            <v>1870</v>
          </cell>
          <cell r="E856">
            <v>2805</v>
          </cell>
          <cell r="F856">
            <v>3017.5</v>
          </cell>
          <cell r="G856">
            <v>4590</v>
          </cell>
          <cell r="H856">
            <v>4420</v>
          </cell>
          <cell r="I856">
            <v>7395</v>
          </cell>
          <cell r="J856">
            <v>8457.5</v>
          </cell>
        </row>
        <row r="857">
          <cell r="B857">
            <v>425.5</v>
          </cell>
          <cell r="C857">
            <v>1191.4000000000001</v>
          </cell>
          <cell r="D857">
            <v>1872.2</v>
          </cell>
          <cell r="E857">
            <v>2808.3</v>
          </cell>
          <cell r="F857">
            <v>3021.05</v>
          </cell>
          <cell r="G857">
            <v>4595.3999999999996</v>
          </cell>
          <cell r="H857">
            <v>4425.2</v>
          </cell>
          <cell r="I857">
            <v>7403.7</v>
          </cell>
          <cell r="J857">
            <v>8467.4500000000007</v>
          </cell>
        </row>
        <row r="858">
          <cell r="B858">
            <v>426</v>
          </cell>
          <cell r="C858">
            <v>1192.8</v>
          </cell>
          <cell r="D858">
            <v>1874.4</v>
          </cell>
          <cell r="E858">
            <v>2811.6</v>
          </cell>
          <cell r="F858">
            <v>3024.6</v>
          </cell>
          <cell r="G858">
            <v>4600.8</v>
          </cell>
          <cell r="H858">
            <v>4430.3999999999996</v>
          </cell>
          <cell r="I858">
            <v>7412.4</v>
          </cell>
          <cell r="J858">
            <v>8477.4</v>
          </cell>
        </row>
        <row r="859">
          <cell r="B859">
            <v>426.5</v>
          </cell>
          <cell r="C859">
            <v>1194.2</v>
          </cell>
          <cell r="D859">
            <v>1876.6</v>
          </cell>
          <cell r="E859">
            <v>2814.9</v>
          </cell>
          <cell r="F859">
            <v>3028.15</v>
          </cell>
          <cell r="G859">
            <v>4606.2</v>
          </cell>
          <cell r="H859">
            <v>4435.6000000000004</v>
          </cell>
          <cell r="I859">
            <v>7421.1</v>
          </cell>
          <cell r="J859">
            <v>8487.35</v>
          </cell>
        </row>
        <row r="860">
          <cell r="B860">
            <v>427</v>
          </cell>
          <cell r="C860">
            <v>1195.5999999999999</v>
          </cell>
          <cell r="D860">
            <v>1878.8</v>
          </cell>
          <cell r="E860">
            <v>2818.2</v>
          </cell>
          <cell r="F860">
            <v>3031.7</v>
          </cell>
          <cell r="G860">
            <v>4611.6000000000004</v>
          </cell>
          <cell r="H860">
            <v>4440.8</v>
          </cell>
          <cell r="I860">
            <v>7429.8</v>
          </cell>
          <cell r="J860">
            <v>8497.2999999999993</v>
          </cell>
        </row>
        <row r="861">
          <cell r="B861">
            <v>427.5</v>
          </cell>
          <cell r="C861">
            <v>1197</v>
          </cell>
          <cell r="D861">
            <v>1881</v>
          </cell>
          <cell r="E861">
            <v>2821.5</v>
          </cell>
          <cell r="F861">
            <v>3035.25</v>
          </cell>
          <cell r="G861">
            <v>4617</v>
          </cell>
          <cell r="H861">
            <v>4446</v>
          </cell>
          <cell r="I861">
            <v>7438.5</v>
          </cell>
          <cell r="J861">
            <v>8507.25</v>
          </cell>
        </row>
        <row r="862">
          <cell r="B862">
            <v>428</v>
          </cell>
          <cell r="C862">
            <v>1198.4000000000001</v>
          </cell>
          <cell r="D862">
            <v>1883.2</v>
          </cell>
          <cell r="E862">
            <v>2824.8</v>
          </cell>
          <cell r="F862">
            <v>3038.8</v>
          </cell>
          <cell r="G862">
            <v>4622.3999999999996</v>
          </cell>
          <cell r="H862">
            <v>4451.2</v>
          </cell>
          <cell r="I862">
            <v>7447.2</v>
          </cell>
          <cell r="J862">
            <v>8517.2000000000007</v>
          </cell>
        </row>
        <row r="863">
          <cell r="B863">
            <v>428.5</v>
          </cell>
          <cell r="C863">
            <v>1199.8</v>
          </cell>
          <cell r="D863">
            <v>1885.4</v>
          </cell>
          <cell r="E863">
            <v>2828.1</v>
          </cell>
          <cell r="F863">
            <v>3042.35</v>
          </cell>
          <cell r="G863">
            <v>4627.8</v>
          </cell>
          <cell r="H863">
            <v>4456.3999999999996</v>
          </cell>
          <cell r="I863">
            <v>7455.9</v>
          </cell>
          <cell r="J863">
            <v>8527.15</v>
          </cell>
        </row>
        <row r="864">
          <cell r="B864">
            <v>429</v>
          </cell>
          <cell r="C864">
            <v>1201.2</v>
          </cell>
          <cell r="D864">
            <v>1887.6</v>
          </cell>
          <cell r="E864">
            <v>2831.4</v>
          </cell>
          <cell r="F864">
            <v>3045.9</v>
          </cell>
          <cell r="G864">
            <v>4633.2</v>
          </cell>
          <cell r="H864">
            <v>4461.6000000000004</v>
          </cell>
          <cell r="I864">
            <v>7464.6</v>
          </cell>
          <cell r="J864">
            <v>8537.1</v>
          </cell>
        </row>
        <row r="865">
          <cell r="B865">
            <v>429.5</v>
          </cell>
          <cell r="C865">
            <v>1202.5999999999999</v>
          </cell>
          <cell r="D865">
            <v>1889.8</v>
          </cell>
          <cell r="E865">
            <v>2834.7</v>
          </cell>
          <cell r="F865">
            <v>3049.45</v>
          </cell>
          <cell r="G865">
            <v>4638.6000000000004</v>
          </cell>
          <cell r="H865">
            <v>4466.8</v>
          </cell>
          <cell r="I865">
            <v>7473.3</v>
          </cell>
          <cell r="J865">
            <v>8547.0499999999993</v>
          </cell>
        </row>
        <row r="866">
          <cell r="B866">
            <v>430</v>
          </cell>
          <cell r="C866">
            <v>1204</v>
          </cell>
          <cell r="D866">
            <v>1892</v>
          </cell>
          <cell r="E866">
            <v>2838</v>
          </cell>
          <cell r="F866">
            <v>3053</v>
          </cell>
          <cell r="G866">
            <v>4644</v>
          </cell>
          <cell r="H866">
            <v>4472</v>
          </cell>
          <cell r="I866">
            <v>7482</v>
          </cell>
          <cell r="J866">
            <v>8557</v>
          </cell>
        </row>
        <row r="867">
          <cell r="B867">
            <v>430.5</v>
          </cell>
          <cell r="C867">
            <v>1205.4000000000001</v>
          </cell>
          <cell r="D867">
            <v>1894.2</v>
          </cell>
          <cell r="E867">
            <v>2841.3</v>
          </cell>
          <cell r="F867">
            <v>3056.55</v>
          </cell>
          <cell r="G867">
            <v>4649.3999999999996</v>
          </cell>
          <cell r="H867">
            <v>4477.2</v>
          </cell>
          <cell r="I867">
            <v>7490.7</v>
          </cell>
          <cell r="J867">
            <v>8566.9500000000007</v>
          </cell>
        </row>
        <row r="868">
          <cell r="B868">
            <v>431</v>
          </cell>
          <cell r="C868">
            <v>1206.8</v>
          </cell>
          <cell r="D868">
            <v>1896.4</v>
          </cell>
          <cell r="E868">
            <v>2844.6</v>
          </cell>
          <cell r="F868">
            <v>3060.1</v>
          </cell>
          <cell r="G868">
            <v>4654.8</v>
          </cell>
          <cell r="H868">
            <v>4482.3999999999996</v>
          </cell>
          <cell r="I868">
            <v>7499.4</v>
          </cell>
          <cell r="J868">
            <v>8576.9</v>
          </cell>
        </row>
        <row r="869">
          <cell r="B869">
            <v>431.5</v>
          </cell>
          <cell r="C869">
            <v>1208.2</v>
          </cell>
          <cell r="D869">
            <v>1898.6</v>
          </cell>
          <cell r="E869">
            <v>2847.9</v>
          </cell>
          <cell r="F869">
            <v>3063.65</v>
          </cell>
          <cell r="G869">
            <v>4660.2</v>
          </cell>
          <cell r="H869">
            <v>4487.6000000000004</v>
          </cell>
          <cell r="I869">
            <v>7508.1</v>
          </cell>
          <cell r="J869">
            <v>8586.85</v>
          </cell>
        </row>
        <row r="870">
          <cell r="B870">
            <v>432</v>
          </cell>
          <cell r="C870">
            <v>1209.5999999999999</v>
          </cell>
          <cell r="D870">
            <v>1900.8</v>
          </cell>
          <cell r="E870">
            <v>2851.2</v>
          </cell>
          <cell r="F870">
            <v>3067.2</v>
          </cell>
          <cell r="G870">
            <v>4665.6000000000004</v>
          </cell>
          <cell r="H870">
            <v>4492.8</v>
          </cell>
          <cell r="I870">
            <v>7516.8</v>
          </cell>
          <cell r="J870">
            <v>8596.7999999999993</v>
          </cell>
        </row>
        <row r="871">
          <cell r="B871">
            <v>432.5</v>
          </cell>
          <cell r="C871">
            <v>1211</v>
          </cell>
          <cell r="D871">
            <v>1903</v>
          </cell>
          <cell r="E871">
            <v>2854.5</v>
          </cell>
          <cell r="F871">
            <v>3070.75</v>
          </cell>
          <cell r="G871">
            <v>4671</v>
          </cell>
          <cell r="H871">
            <v>4498</v>
          </cell>
          <cell r="I871">
            <v>7525.5</v>
          </cell>
          <cell r="J871">
            <v>8606.75</v>
          </cell>
        </row>
        <row r="872">
          <cell r="B872">
            <v>433</v>
          </cell>
          <cell r="C872">
            <v>1212.4000000000001</v>
          </cell>
          <cell r="D872">
            <v>1905.2</v>
          </cell>
          <cell r="E872">
            <v>2857.8</v>
          </cell>
          <cell r="F872">
            <v>3074.3</v>
          </cell>
          <cell r="G872">
            <v>4676.3999999999996</v>
          </cell>
          <cell r="H872">
            <v>4503.2</v>
          </cell>
          <cell r="I872">
            <v>7534.2</v>
          </cell>
          <cell r="J872">
            <v>8616.7000000000007</v>
          </cell>
        </row>
        <row r="873">
          <cell r="B873">
            <v>433.5</v>
          </cell>
          <cell r="C873">
            <v>1213.8</v>
          </cell>
          <cell r="D873">
            <v>1907.4</v>
          </cell>
          <cell r="E873">
            <v>2861.1</v>
          </cell>
          <cell r="F873">
            <v>3077.85</v>
          </cell>
          <cell r="G873">
            <v>4681.8</v>
          </cell>
          <cell r="H873">
            <v>4508.3999999999996</v>
          </cell>
          <cell r="I873">
            <v>7542.9</v>
          </cell>
          <cell r="J873">
            <v>8626.65</v>
          </cell>
        </row>
        <row r="874">
          <cell r="B874">
            <v>434</v>
          </cell>
          <cell r="C874">
            <v>1215.2</v>
          </cell>
          <cell r="D874">
            <v>1909.6</v>
          </cell>
          <cell r="E874">
            <v>2864.4</v>
          </cell>
          <cell r="F874">
            <v>3081.4</v>
          </cell>
          <cell r="G874">
            <v>4687.2</v>
          </cell>
          <cell r="H874">
            <v>4513.6000000000004</v>
          </cell>
          <cell r="I874">
            <v>7551.6</v>
          </cell>
          <cell r="J874">
            <v>8636.6</v>
          </cell>
        </row>
        <row r="875">
          <cell r="B875">
            <v>434.5</v>
          </cell>
          <cell r="C875">
            <v>1216.5999999999999</v>
          </cell>
          <cell r="D875">
            <v>1911.8</v>
          </cell>
          <cell r="E875">
            <v>2867.7</v>
          </cell>
          <cell r="F875">
            <v>3084.95</v>
          </cell>
          <cell r="G875">
            <v>4692.6000000000004</v>
          </cell>
          <cell r="H875">
            <v>4518.8</v>
          </cell>
          <cell r="I875">
            <v>7560.3</v>
          </cell>
          <cell r="J875">
            <v>8646.5499999999993</v>
          </cell>
        </row>
        <row r="876">
          <cell r="B876">
            <v>435</v>
          </cell>
          <cell r="C876">
            <v>1218</v>
          </cell>
          <cell r="D876">
            <v>1914</v>
          </cell>
          <cell r="E876">
            <v>2871</v>
          </cell>
          <cell r="F876">
            <v>3088.5</v>
          </cell>
          <cell r="G876">
            <v>4698</v>
          </cell>
          <cell r="H876">
            <v>4524</v>
          </cell>
          <cell r="I876">
            <v>7569</v>
          </cell>
          <cell r="J876">
            <v>8656.5</v>
          </cell>
        </row>
        <row r="877">
          <cell r="B877">
            <v>435.5</v>
          </cell>
          <cell r="C877">
            <v>1219.4000000000001</v>
          </cell>
          <cell r="D877">
            <v>1916.2</v>
          </cell>
          <cell r="E877">
            <v>2874.3</v>
          </cell>
          <cell r="F877">
            <v>3092.05</v>
          </cell>
          <cell r="G877">
            <v>4703.3999999999996</v>
          </cell>
          <cell r="H877">
            <v>4529.2</v>
          </cell>
          <cell r="I877">
            <v>7577.7</v>
          </cell>
          <cell r="J877">
            <v>8666.4500000000007</v>
          </cell>
        </row>
        <row r="878">
          <cell r="B878">
            <v>436</v>
          </cell>
          <cell r="C878">
            <v>1220.8</v>
          </cell>
          <cell r="D878">
            <v>1918.4</v>
          </cell>
          <cell r="E878">
            <v>2877.6</v>
          </cell>
          <cell r="F878">
            <v>3095.6</v>
          </cell>
          <cell r="G878">
            <v>4708.8</v>
          </cell>
          <cell r="H878">
            <v>4534.3999999999996</v>
          </cell>
          <cell r="I878">
            <v>7586.4</v>
          </cell>
          <cell r="J878">
            <v>8676.4</v>
          </cell>
        </row>
        <row r="879">
          <cell r="B879">
            <v>436.5</v>
          </cell>
          <cell r="C879">
            <v>1222.2</v>
          </cell>
          <cell r="D879">
            <v>1920.6</v>
          </cell>
          <cell r="E879">
            <v>2880.9</v>
          </cell>
          <cell r="F879">
            <v>3099.15</v>
          </cell>
          <cell r="G879">
            <v>4714.2</v>
          </cell>
          <cell r="H879">
            <v>4539.6000000000004</v>
          </cell>
          <cell r="I879">
            <v>7595.1</v>
          </cell>
          <cell r="J879">
            <v>8686.35</v>
          </cell>
        </row>
        <row r="880">
          <cell r="B880">
            <v>437</v>
          </cell>
          <cell r="C880">
            <v>1223.5999999999999</v>
          </cell>
          <cell r="D880">
            <v>1922.8</v>
          </cell>
          <cell r="E880">
            <v>2884.2</v>
          </cell>
          <cell r="F880">
            <v>3102.7</v>
          </cell>
          <cell r="G880">
            <v>4719.6000000000004</v>
          </cell>
          <cell r="H880">
            <v>4544.8</v>
          </cell>
          <cell r="I880">
            <v>7603.8</v>
          </cell>
          <cell r="J880">
            <v>8696.2999999999993</v>
          </cell>
        </row>
        <row r="881">
          <cell r="B881">
            <v>437.5</v>
          </cell>
          <cell r="C881">
            <v>1225</v>
          </cell>
          <cell r="D881">
            <v>1925</v>
          </cell>
          <cell r="E881">
            <v>2887.5</v>
          </cell>
          <cell r="F881">
            <v>3106.25</v>
          </cell>
          <cell r="G881">
            <v>4725</v>
          </cell>
          <cell r="H881">
            <v>4550</v>
          </cell>
          <cell r="I881">
            <v>7612.5</v>
          </cell>
          <cell r="J881">
            <v>8706.25</v>
          </cell>
        </row>
        <row r="882">
          <cell r="B882">
            <v>438</v>
          </cell>
          <cell r="C882">
            <v>1226.4000000000001</v>
          </cell>
          <cell r="D882">
            <v>1927.2</v>
          </cell>
          <cell r="E882">
            <v>2890.8</v>
          </cell>
          <cell r="F882">
            <v>3109.8</v>
          </cell>
          <cell r="G882">
            <v>4730.3999999999996</v>
          </cell>
          <cell r="H882">
            <v>4555.2</v>
          </cell>
          <cell r="I882">
            <v>7621.2</v>
          </cell>
          <cell r="J882">
            <v>8716.2000000000007</v>
          </cell>
        </row>
        <row r="883">
          <cell r="B883">
            <v>438.5</v>
          </cell>
          <cell r="C883">
            <v>1227.8</v>
          </cell>
          <cell r="D883">
            <v>1929.4</v>
          </cell>
          <cell r="E883">
            <v>2894.1</v>
          </cell>
          <cell r="F883">
            <v>3113.35</v>
          </cell>
          <cell r="G883">
            <v>4735.8</v>
          </cell>
          <cell r="H883">
            <v>4560.3999999999996</v>
          </cell>
          <cell r="I883">
            <v>7629.9</v>
          </cell>
          <cell r="J883">
            <v>8726.15</v>
          </cell>
        </row>
        <row r="884">
          <cell r="B884">
            <v>439</v>
          </cell>
          <cell r="C884">
            <v>1229.2</v>
          </cell>
          <cell r="D884">
            <v>1931.6</v>
          </cell>
          <cell r="E884">
            <v>2897.4</v>
          </cell>
          <cell r="F884">
            <v>3116.9</v>
          </cell>
          <cell r="G884">
            <v>4741.2</v>
          </cell>
          <cell r="H884">
            <v>4565.6000000000004</v>
          </cell>
          <cell r="I884">
            <v>7638.6</v>
          </cell>
          <cell r="J884">
            <v>8736.1</v>
          </cell>
        </row>
        <row r="885">
          <cell r="B885">
            <v>439.5</v>
          </cell>
          <cell r="C885">
            <v>1230.5999999999999</v>
          </cell>
          <cell r="D885">
            <v>1933.8</v>
          </cell>
          <cell r="E885">
            <v>2900.7</v>
          </cell>
          <cell r="F885">
            <v>3120.45</v>
          </cell>
          <cell r="G885">
            <v>4746.6000000000004</v>
          </cell>
          <cell r="H885">
            <v>4570.8</v>
          </cell>
          <cell r="I885">
            <v>7647.3</v>
          </cell>
          <cell r="J885">
            <v>8746.0499999999993</v>
          </cell>
        </row>
        <row r="886">
          <cell r="B886">
            <v>440</v>
          </cell>
          <cell r="C886">
            <v>1232</v>
          </cell>
          <cell r="D886">
            <v>1936</v>
          </cell>
          <cell r="E886">
            <v>2904</v>
          </cell>
          <cell r="F886">
            <v>3124</v>
          </cell>
          <cell r="G886">
            <v>4752</v>
          </cell>
          <cell r="H886">
            <v>4576</v>
          </cell>
          <cell r="I886">
            <v>7656</v>
          </cell>
          <cell r="J886">
            <v>8756</v>
          </cell>
        </row>
        <row r="887">
          <cell r="B887">
            <v>440.5</v>
          </cell>
          <cell r="C887">
            <v>1233.4000000000001</v>
          </cell>
          <cell r="D887">
            <v>1938.2</v>
          </cell>
          <cell r="E887">
            <v>2907.3</v>
          </cell>
          <cell r="F887">
            <v>3127.55</v>
          </cell>
          <cell r="G887">
            <v>4757.3999999999996</v>
          </cell>
          <cell r="H887">
            <v>4581.2</v>
          </cell>
          <cell r="I887">
            <v>7664.7</v>
          </cell>
          <cell r="J887">
            <v>8765.9500000000007</v>
          </cell>
        </row>
        <row r="888">
          <cell r="B888">
            <v>441</v>
          </cell>
          <cell r="C888">
            <v>1234.8</v>
          </cell>
          <cell r="D888">
            <v>1940.4</v>
          </cell>
          <cell r="E888">
            <v>2910.6</v>
          </cell>
          <cell r="F888">
            <v>3131.1</v>
          </cell>
          <cell r="G888">
            <v>4762.8</v>
          </cell>
          <cell r="H888">
            <v>4586.3999999999996</v>
          </cell>
          <cell r="I888">
            <v>7673.4</v>
          </cell>
          <cell r="J888">
            <v>8775.9</v>
          </cell>
        </row>
        <row r="889">
          <cell r="B889">
            <v>441.5</v>
          </cell>
          <cell r="C889">
            <v>1236.2</v>
          </cell>
          <cell r="D889">
            <v>1942.6</v>
          </cell>
          <cell r="E889">
            <v>2913.9</v>
          </cell>
          <cell r="F889">
            <v>3134.65</v>
          </cell>
          <cell r="G889">
            <v>4768.2</v>
          </cell>
          <cell r="H889">
            <v>4591.6000000000004</v>
          </cell>
          <cell r="I889">
            <v>7682.1</v>
          </cell>
          <cell r="J889">
            <v>8785.85</v>
          </cell>
        </row>
        <row r="890">
          <cell r="B890">
            <v>442</v>
          </cell>
          <cell r="C890">
            <v>1237.5999999999999</v>
          </cell>
          <cell r="D890">
            <v>1944.8</v>
          </cell>
          <cell r="E890">
            <v>2917.2</v>
          </cell>
          <cell r="F890">
            <v>3138.2</v>
          </cell>
          <cell r="G890">
            <v>4773.6000000000004</v>
          </cell>
          <cell r="H890">
            <v>4596.8</v>
          </cell>
          <cell r="I890">
            <v>7690.8</v>
          </cell>
          <cell r="J890">
            <v>8795.7999999999993</v>
          </cell>
        </row>
        <row r="891">
          <cell r="B891">
            <v>442.5</v>
          </cell>
          <cell r="C891">
            <v>1239</v>
          </cell>
          <cell r="D891">
            <v>1947</v>
          </cell>
          <cell r="E891">
            <v>2920.5</v>
          </cell>
          <cell r="F891">
            <v>3141.75</v>
          </cell>
          <cell r="G891">
            <v>4779</v>
          </cell>
          <cell r="H891">
            <v>4602</v>
          </cell>
          <cell r="I891">
            <v>7699.5</v>
          </cell>
          <cell r="J891">
            <v>8805.75</v>
          </cell>
        </row>
        <row r="892">
          <cell r="B892">
            <v>443</v>
          </cell>
          <cell r="C892">
            <v>1240.4000000000001</v>
          </cell>
          <cell r="D892">
            <v>1949.2</v>
          </cell>
          <cell r="E892">
            <v>2923.8</v>
          </cell>
          <cell r="F892">
            <v>3145.3</v>
          </cell>
          <cell r="G892">
            <v>4784.3999999999996</v>
          </cell>
          <cell r="H892">
            <v>4607.2</v>
          </cell>
          <cell r="I892">
            <v>7708.2</v>
          </cell>
          <cell r="J892">
            <v>8815.7000000000007</v>
          </cell>
        </row>
        <row r="893">
          <cell r="B893">
            <v>443.5</v>
          </cell>
          <cell r="C893">
            <v>1241.8</v>
          </cell>
          <cell r="D893">
            <v>1951.4</v>
          </cell>
          <cell r="E893">
            <v>2927.1</v>
          </cell>
          <cell r="F893">
            <v>3148.85</v>
          </cell>
          <cell r="G893">
            <v>4789.8</v>
          </cell>
          <cell r="H893">
            <v>4612.3999999999996</v>
          </cell>
          <cell r="I893">
            <v>7716.9</v>
          </cell>
          <cell r="J893">
            <v>8825.65</v>
          </cell>
        </row>
        <row r="894">
          <cell r="B894">
            <v>444</v>
          </cell>
          <cell r="C894">
            <v>1243.2</v>
          </cell>
          <cell r="D894">
            <v>1953.6</v>
          </cell>
          <cell r="E894">
            <v>2930.4</v>
          </cell>
          <cell r="F894">
            <v>3152.4</v>
          </cell>
          <cell r="G894">
            <v>4795.2</v>
          </cell>
          <cell r="H894">
            <v>4617.6000000000004</v>
          </cell>
          <cell r="I894">
            <v>7725.6</v>
          </cell>
          <cell r="J894">
            <v>8835.6</v>
          </cell>
        </row>
        <row r="895">
          <cell r="B895">
            <v>444.5</v>
          </cell>
          <cell r="C895">
            <v>1244.5999999999999</v>
          </cell>
          <cell r="D895">
            <v>1955.8</v>
          </cell>
          <cell r="E895">
            <v>2933.7</v>
          </cell>
          <cell r="F895">
            <v>3155.95</v>
          </cell>
          <cell r="G895">
            <v>4800.6000000000004</v>
          </cell>
          <cell r="H895">
            <v>4622.8</v>
          </cell>
          <cell r="I895">
            <v>7734.3</v>
          </cell>
          <cell r="J895">
            <v>8845.5499999999993</v>
          </cell>
        </row>
        <row r="896">
          <cell r="B896">
            <v>445</v>
          </cell>
          <cell r="C896">
            <v>1246</v>
          </cell>
          <cell r="D896">
            <v>1958</v>
          </cell>
          <cell r="E896">
            <v>2937</v>
          </cell>
          <cell r="F896">
            <v>3159.5</v>
          </cell>
          <cell r="G896">
            <v>4806</v>
          </cell>
          <cell r="H896">
            <v>4628</v>
          </cell>
          <cell r="I896">
            <v>7743</v>
          </cell>
          <cell r="J896">
            <v>8855.5</v>
          </cell>
        </row>
        <row r="897">
          <cell r="B897">
            <v>445.5</v>
          </cell>
          <cell r="C897">
            <v>1247.4000000000001</v>
          </cell>
          <cell r="D897">
            <v>1960.2</v>
          </cell>
          <cell r="E897">
            <v>2940.3</v>
          </cell>
          <cell r="F897">
            <v>3163.05</v>
          </cell>
          <cell r="G897">
            <v>4811.3999999999996</v>
          </cell>
          <cell r="H897">
            <v>4633.2</v>
          </cell>
          <cell r="I897">
            <v>7751.7</v>
          </cell>
          <cell r="J897">
            <v>8865.4500000000007</v>
          </cell>
        </row>
        <row r="898">
          <cell r="B898">
            <v>446</v>
          </cell>
          <cell r="C898">
            <v>1248.8</v>
          </cell>
          <cell r="D898">
            <v>1962.4</v>
          </cell>
          <cell r="E898">
            <v>2943.6</v>
          </cell>
          <cell r="F898">
            <v>3166.6</v>
          </cell>
          <cell r="G898">
            <v>4816.8</v>
          </cell>
          <cell r="H898">
            <v>4638.3999999999996</v>
          </cell>
          <cell r="I898">
            <v>7760.4</v>
          </cell>
          <cell r="J898">
            <v>8875.4</v>
          </cell>
        </row>
        <row r="899">
          <cell r="B899">
            <v>446.5</v>
          </cell>
          <cell r="C899">
            <v>1250.2</v>
          </cell>
          <cell r="D899">
            <v>1964.6</v>
          </cell>
          <cell r="E899">
            <v>2946.9</v>
          </cell>
          <cell r="F899">
            <v>3170.15</v>
          </cell>
          <cell r="G899">
            <v>4822.2</v>
          </cell>
          <cell r="H899">
            <v>4643.6000000000004</v>
          </cell>
          <cell r="I899">
            <v>7769.1</v>
          </cell>
          <cell r="J899">
            <v>8885.35</v>
          </cell>
        </row>
        <row r="900">
          <cell r="B900">
            <v>447</v>
          </cell>
          <cell r="C900">
            <v>1251.5999999999999</v>
          </cell>
          <cell r="D900">
            <v>1966.8</v>
          </cell>
          <cell r="E900">
            <v>2950.2</v>
          </cell>
          <cell r="F900">
            <v>3173.7</v>
          </cell>
          <cell r="G900">
            <v>4827.6000000000004</v>
          </cell>
          <cell r="H900">
            <v>4648.8</v>
          </cell>
          <cell r="I900">
            <v>7777.8</v>
          </cell>
          <cell r="J900">
            <v>8895.2999999999993</v>
          </cell>
        </row>
        <row r="901">
          <cell r="B901">
            <v>447.5</v>
          </cell>
          <cell r="C901">
            <v>1253</v>
          </cell>
          <cell r="D901">
            <v>1969</v>
          </cell>
          <cell r="E901">
            <v>2953.5</v>
          </cell>
          <cell r="F901">
            <v>3177.25</v>
          </cell>
          <cell r="G901">
            <v>4833</v>
          </cell>
          <cell r="H901">
            <v>4654</v>
          </cell>
          <cell r="I901">
            <v>7786.5</v>
          </cell>
          <cell r="J901">
            <v>8905.25</v>
          </cell>
        </row>
        <row r="902">
          <cell r="B902">
            <v>448</v>
          </cell>
          <cell r="C902">
            <v>1254.4000000000001</v>
          </cell>
          <cell r="D902">
            <v>1971.2</v>
          </cell>
          <cell r="E902">
            <v>2956.8</v>
          </cell>
          <cell r="F902">
            <v>3180.8</v>
          </cell>
          <cell r="G902">
            <v>4838.3999999999996</v>
          </cell>
          <cell r="H902">
            <v>4659.2</v>
          </cell>
          <cell r="I902">
            <v>7795.2</v>
          </cell>
          <cell r="J902">
            <v>8915.2000000000007</v>
          </cell>
        </row>
        <row r="903">
          <cell r="B903">
            <v>448.5</v>
          </cell>
          <cell r="C903">
            <v>1255.8</v>
          </cell>
          <cell r="D903">
            <v>1973.4</v>
          </cell>
          <cell r="E903">
            <v>2960.1</v>
          </cell>
          <cell r="F903">
            <v>3184.35</v>
          </cell>
          <cell r="G903">
            <v>4843.8</v>
          </cell>
          <cell r="H903">
            <v>4664.3999999999996</v>
          </cell>
          <cell r="I903">
            <v>7803.9</v>
          </cell>
          <cell r="J903">
            <v>8925.15</v>
          </cell>
        </row>
        <row r="904">
          <cell r="B904">
            <v>449</v>
          </cell>
          <cell r="C904">
            <v>1257.2</v>
          </cell>
          <cell r="D904">
            <v>1975.6</v>
          </cell>
          <cell r="E904">
            <v>2963.4</v>
          </cell>
          <cell r="F904">
            <v>3187.9</v>
          </cell>
          <cell r="G904">
            <v>4849.2</v>
          </cell>
          <cell r="H904">
            <v>4669.6000000000004</v>
          </cell>
          <cell r="I904">
            <v>7812.6</v>
          </cell>
          <cell r="J904">
            <v>8935.1</v>
          </cell>
        </row>
        <row r="905">
          <cell r="B905">
            <v>449.5</v>
          </cell>
          <cell r="C905">
            <v>1258.5999999999999</v>
          </cell>
          <cell r="D905">
            <v>1977.8</v>
          </cell>
          <cell r="E905">
            <v>2966.7</v>
          </cell>
          <cell r="F905">
            <v>3191.45</v>
          </cell>
          <cell r="G905">
            <v>4854.6000000000004</v>
          </cell>
          <cell r="H905">
            <v>4674.8</v>
          </cell>
          <cell r="I905">
            <v>7821.3</v>
          </cell>
          <cell r="J905">
            <v>8945.0499999999993</v>
          </cell>
        </row>
        <row r="906">
          <cell r="B906">
            <v>450</v>
          </cell>
          <cell r="C906">
            <v>1260</v>
          </cell>
          <cell r="D906">
            <v>1980</v>
          </cell>
          <cell r="E906">
            <v>2970</v>
          </cell>
          <cell r="F906">
            <v>3195</v>
          </cell>
          <cell r="G906">
            <v>4860</v>
          </cell>
          <cell r="H906">
            <v>4680</v>
          </cell>
          <cell r="I906">
            <v>7830</v>
          </cell>
          <cell r="J906">
            <v>8955</v>
          </cell>
        </row>
        <row r="907">
          <cell r="B907">
            <v>450.5</v>
          </cell>
          <cell r="C907">
            <v>1261.4000000000001</v>
          </cell>
          <cell r="D907">
            <v>1982.2</v>
          </cell>
          <cell r="E907">
            <v>2973.3</v>
          </cell>
          <cell r="F907">
            <v>3198.55</v>
          </cell>
          <cell r="G907">
            <v>4865.3999999999996</v>
          </cell>
          <cell r="H907">
            <v>4685.2</v>
          </cell>
          <cell r="I907">
            <v>7838.7</v>
          </cell>
          <cell r="J907">
            <v>8964.9500000000007</v>
          </cell>
        </row>
        <row r="908">
          <cell r="B908">
            <v>451</v>
          </cell>
          <cell r="C908">
            <v>1262.8</v>
          </cell>
          <cell r="D908">
            <v>1984.4</v>
          </cell>
          <cell r="E908">
            <v>2976.6</v>
          </cell>
          <cell r="F908">
            <v>3202.1</v>
          </cell>
          <cell r="G908">
            <v>4870.8</v>
          </cell>
          <cell r="H908">
            <v>4690.3999999999996</v>
          </cell>
          <cell r="I908">
            <v>7847.4</v>
          </cell>
          <cell r="J908">
            <v>8974.9</v>
          </cell>
        </row>
        <row r="909">
          <cell r="B909">
            <v>451.5</v>
          </cell>
          <cell r="C909">
            <v>1264.2</v>
          </cell>
          <cell r="D909">
            <v>1986.6</v>
          </cell>
          <cell r="E909">
            <v>2979.9</v>
          </cell>
          <cell r="F909">
            <v>3205.65</v>
          </cell>
          <cell r="G909">
            <v>4876.2</v>
          </cell>
          <cell r="H909">
            <v>4695.6000000000004</v>
          </cell>
          <cell r="I909">
            <v>7856.1</v>
          </cell>
          <cell r="J909">
            <v>8984.85</v>
          </cell>
        </row>
        <row r="910">
          <cell r="B910">
            <v>452</v>
          </cell>
          <cell r="C910">
            <v>1265.5999999999999</v>
          </cell>
          <cell r="D910">
            <v>1988.8</v>
          </cell>
          <cell r="E910">
            <v>2983.2</v>
          </cell>
          <cell r="F910">
            <v>3209.2</v>
          </cell>
          <cell r="G910">
            <v>4881.6000000000004</v>
          </cell>
          <cell r="H910">
            <v>4700.8</v>
          </cell>
          <cell r="I910">
            <v>7864.8</v>
          </cell>
          <cell r="J910">
            <v>8994.7999999999993</v>
          </cell>
        </row>
        <row r="911">
          <cell r="B911">
            <v>452.5</v>
          </cell>
          <cell r="C911">
            <v>1267</v>
          </cell>
          <cell r="D911">
            <v>1991</v>
          </cell>
          <cell r="E911">
            <v>2986.5</v>
          </cell>
          <cell r="F911">
            <v>3212.75</v>
          </cell>
          <cell r="G911">
            <v>4887</v>
          </cell>
          <cell r="H911">
            <v>4706</v>
          </cell>
          <cell r="I911">
            <v>7873.5</v>
          </cell>
          <cell r="J911">
            <v>9004.75</v>
          </cell>
        </row>
        <row r="912">
          <cell r="B912">
            <v>453</v>
          </cell>
          <cell r="C912">
            <v>1268.4000000000001</v>
          </cell>
          <cell r="D912">
            <v>1993.2</v>
          </cell>
          <cell r="E912">
            <v>2989.8</v>
          </cell>
          <cell r="F912">
            <v>3216.3</v>
          </cell>
          <cell r="G912">
            <v>4892.3999999999996</v>
          </cell>
          <cell r="H912">
            <v>4711.2</v>
          </cell>
          <cell r="I912">
            <v>7882.2</v>
          </cell>
          <cell r="J912">
            <v>9014.7000000000007</v>
          </cell>
        </row>
        <row r="913">
          <cell r="B913">
            <v>453.5</v>
          </cell>
          <cell r="C913">
            <v>1269.8</v>
          </cell>
          <cell r="D913">
            <v>1995.4</v>
          </cell>
          <cell r="E913">
            <v>2993.1</v>
          </cell>
          <cell r="F913">
            <v>3219.85</v>
          </cell>
          <cell r="G913">
            <v>4897.8</v>
          </cell>
          <cell r="H913">
            <v>4716.3999999999996</v>
          </cell>
          <cell r="I913">
            <v>7890.9</v>
          </cell>
          <cell r="J913">
            <v>9024.65</v>
          </cell>
        </row>
        <row r="914">
          <cell r="B914">
            <v>454</v>
          </cell>
          <cell r="C914">
            <v>1271.2</v>
          </cell>
          <cell r="D914">
            <v>1997.6</v>
          </cell>
          <cell r="E914">
            <v>2996.4</v>
          </cell>
          <cell r="F914">
            <v>3223.4</v>
          </cell>
          <cell r="G914">
            <v>4903.2</v>
          </cell>
          <cell r="H914">
            <v>4721.6000000000004</v>
          </cell>
          <cell r="I914">
            <v>7899.6</v>
          </cell>
          <cell r="J914">
            <v>9034.6</v>
          </cell>
        </row>
        <row r="915">
          <cell r="B915">
            <v>454.5</v>
          </cell>
          <cell r="C915">
            <v>1272.5999999999999</v>
          </cell>
          <cell r="D915">
            <v>1999.8</v>
          </cell>
          <cell r="E915">
            <v>2999.7</v>
          </cell>
          <cell r="F915">
            <v>3226.95</v>
          </cell>
          <cell r="G915">
            <v>4908.6000000000004</v>
          </cell>
          <cell r="H915">
            <v>4726.8</v>
          </cell>
          <cell r="I915">
            <v>7908.3</v>
          </cell>
          <cell r="J915">
            <v>9044.5499999999993</v>
          </cell>
        </row>
        <row r="916">
          <cell r="B916">
            <v>455</v>
          </cell>
          <cell r="C916">
            <v>1274</v>
          </cell>
          <cell r="D916">
            <v>2002</v>
          </cell>
          <cell r="E916">
            <v>3003</v>
          </cell>
          <cell r="F916">
            <v>3230.5</v>
          </cell>
          <cell r="G916">
            <v>4914</v>
          </cell>
          <cell r="H916">
            <v>4732</v>
          </cell>
          <cell r="I916">
            <v>7917</v>
          </cell>
          <cell r="J916">
            <v>9054.5</v>
          </cell>
        </row>
        <row r="917">
          <cell r="B917">
            <v>455.5</v>
          </cell>
          <cell r="C917">
            <v>1275.4000000000001</v>
          </cell>
          <cell r="D917">
            <v>2004.2</v>
          </cell>
          <cell r="E917">
            <v>3006.3</v>
          </cell>
          <cell r="F917">
            <v>3234.05</v>
          </cell>
          <cell r="G917">
            <v>4919.3999999999996</v>
          </cell>
          <cell r="H917">
            <v>4737.2</v>
          </cell>
          <cell r="I917">
            <v>7925.7</v>
          </cell>
          <cell r="J917">
            <v>9064.4500000000007</v>
          </cell>
        </row>
        <row r="918">
          <cell r="B918">
            <v>456</v>
          </cell>
          <cell r="C918">
            <v>1276.8</v>
          </cell>
          <cell r="D918">
            <v>2006.4</v>
          </cell>
          <cell r="E918">
            <v>3009.6</v>
          </cell>
          <cell r="F918">
            <v>3237.6</v>
          </cell>
          <cell r="G918">
            <v>4924.8</v>
          </cell>
          <cell r="H918">
            <v>4742.3999999999996</v>
          </cell>
          <cell r="I918">
            <v>7934.4</v>
          </cell>
          <cell r="J918">
            <v>9074.4</v>
          </cell>
        </row>
        <row r="919">
          <cell r="B919">
            <v>456.5</v>
          </cell>
          <cell r="C919">
            <v>1278.2</v>
          </cell>
          <cell r="D919">
            <v>2008.6</v>
          </cell>
          <cell r="E919">
            <v>3012.9</v>
          </cell>
          <cell r="F919">
            <v>3241.15</v>
          </cell>
          <cell r="G919">
            <v>4930.2</v>
          </cell>
          <cell r="H919">
            <v>4747.6000000000004</v>
          </cell>
          <cell r="I919">
            <v>7943.1</v>
          </cell>
          <cell r="J919">
            <v>9084.35</v>
          </cell>
        </row>
        <row r="920">
          <cell r="B920">
            <v>457</v>
          </cell>
          <cell r="C920">
            <v>1279.5999999999999</v>
          </cell>
          <cell r="D920">
            <v>2010.8</v>
          </cell>
          <cell r="E920">
            <v>3016.2</v>
          </cell>
          <cell r="F920">
            <v>3244.7</v>
          </cell>
          <cell r="G920">
            <v>4935.6000000000004</v>
          </cell>
          <cell r="H920">
            <v>4752.8</v>
          </cell>
          <cell r="I920">
            <v>7951.8</v>
          </cell>
          <cell r="J920">
            <v>9094.2999999999993</v>
          </cell>
        </row>
        <row r="921">
          <cell r="B921">
            <v>457.5</v>
          </cell>
          <cell r="C921">
            <v>1281</v>
          </cell>
          <cell r="D921">
            <v>2013</v>
          </cell>
          <cell r="E921">
            <v>3019.5</v>
          </cell>
          <cell r="F921">
            <v>3248.25</v>
          </cell>
          <cell r="G921">
            <v>4941</v>
          </cell>
          <cell r="H921">
            <v>4758</v>
          </cell>
          <cell r="I921">
            <v>7960.5</v>
          </cell>
          <cell r="J921">
            <v>9104.25</v>
          </cell>
        </row>
        <row r="922">
          <cell r="B922">
            <v>458</v>
          </cell>
          <cell r="C922">
            <v>1282.4000000000001</v>
          </cell>
          <cell r="D922">
            <v>2015.2</v>
          </cell>
          <cell r="E922">
            <v>3022.8</v>
          </cell>
          <cell r="F922">
            <v>3251.8</v>
          </cell>
          <cell r="G922">
            <v>4946.3999999999996</v>
          </cell>
          <cell r="H922">
            <v>4763.2</v>
          </cell>
          <cell r="I922">
            <v>7969.2</v>
          </cell>
          <cell r="J922">
            <v>9114.2000000000007</v>
          </cell>
        </row>
        <row r="923">
          <cell r="B923">
            <v>458.5</v>
          </cell>
          <cell r="C923">
            <v>1283.8</v>
          </cell>
          <cell r="D923">
            <v>2017.4</v>
          </cell>
          <cell r="E923">
            <v>3026.1</v>
          </cell>
          <cell r="F923">
            <v>3255.35</v>
          </cell>
          <cell r="G923">
            <v>4951.8</v>
          </cell>
          <cell r="H923">
            <v>4768.3999999999996</v>
          </cell>
          <cell r="I923">
            <v>7977.9</v>
          </cell>
          <cell r="J923">
            <v>9124.15</v>
          </cell>
        </row>
        <row r="924">
          <cell r="B924">
            <v>459</v>
          </cell>
          <cell r="C924">
            <v>1285.2</v>
          </cell>
          <cell r="D924">
            <v>2019.6</v>
          </cell>
          <cell r="E924">
            <v>3029.4</v>
          </cell>
          <cell r="F924">
            <v>3258.9</v>
          </cell>
          <cell r="G924">
            <v>4957.2</v>
          </cell>
          <cell r="H924">
            <v>4773.6000000000004</v>
          </cell>
          <cell r="I924">
            <v>7986.6</v>
          </cell>
          <cell r="J924">
            <v>9134.1</v>
          </cell>
        </row>
        <row r="925">
          <cell r="B925">
            <v>459.5</v>
          </cell>
          <cell r="C925">
            <v>1286.5999999999999</v>
          </cell>
          <cell r="D925">
            <v>2021.8</v>
          </cell>
          <cell r="E925">
            <v>3032.7</v>
          </cell>
          <cell r="F925">
            <v>3262.45</v>
          </cell>
          <cell r="G925">
            <v>4962.6000000000004</v>
          </cell>
          <cell r="H925">
            <v>4778.8</v>
          </cell>
          <cell r="I925">
            <v>7995.3</v>
          </cell>
          <cell r="J925">
            <v>9144.0499999999993</v>
          </cell>
        </row>
        <row r="926">
          <cell r="B926">
            <v>460</v>
          </cell>
          <cell r="C926">
            <v>1288</v>
          </cell>
          <cell r="D926">
            <v>2024</v>
          </cell>
          <cell r="E926">
            <v>3036</v>
          </cell>
          <cell r="F926">
            <v>3266</v>
          </cell>
          <cell r="G926">
            <v>4968</v>
          </cell>
          <cell r="H926">
            <v>4784</v>
          </cell>
          <cell r="I926">
            <v>8004</v>
          </cell>
          <cell r="J926">
            <v>9154</v>
          </cell>
        </row>
        <row r="927">
          <cell r="B927">
            <v>460.5</v>
          </cell>
          <cell r="C927">
            <v>1289.4000000000001</v>
          </cell>
          <cell r="D927">
            <v>2026.2</v>
          </cell>
          <cell r="E927">
            <v>3039.3</v>
          </cell>
          <cell r="F927">
            <v>3269.55</v>
          </cell>
          <cell r="G927">
            <v>4973.3999999999996</v>
          </cell>
          <cell r="H927">
            <v>4789.2</v>
          </cell>
          <cell r="I927">
            <v>8012.7</v>
          </cell>
          <cell r="J927">
            <v>9163.9500000000007</v>
          </cell>
        </row>
        <row r="928">
          <cell r="B928">
            <v>461</v>
          </cell>
          <cell r="C928">
            <v>1290.8</v>
          </cell>
          <cell r="D928">
            <v>2028.4</v>
          </cell>
          <cell r="E928">
            <v>3042.6</v>
          </cell>
          <cell r="F928">
            <v>3273.1</v>
          </cell>
          <cell r="G928">
            <v>4978.8</v>
          </cell>
          <cell r="H928">
            <v>4794.3999999999996</v>
          </cell>
          <cell r="I928">
            <v>8021.4</v>
          </cell>
          <cell r="J928">
            <v>9173.9</v>
          </cell>
        </row>
        <row r="929">
          <cell r="B929">
            <v>461.5</v>
          </cell>
          <cell r="C929">
            <v>1292.2</v>
          </cell>
          <cell r="D929">
            <v>2030.6</v>
          </cell>
          <cell r="E929">
            <v>3045.9</v>
          </cell>
          <cell r="F929">
            <v>3276.65</v>
          </cell>
          <cell r="G929">
            <v>4984.2</v>
          </cell>
          <cell r="H929">
            <v>4799.6000000000004</v>
          </cell>
          <cell r="I929">
            <v>8030.1</v>
          </cell>
          <cell r="J929">
            <v>9183.85</v>
          </cell>
        </row>
        <row r="930">
          <cell r="B930">
            <v>462</v>
          </cell>
          <cell r="C930">
            <v>1293.5999999999999</v>
          </cell>
          <cell r="D930">
            <v>2032.8</v>
          </cell>
          <cell r="E930">
            <v>3049.2</v>
          </cell>
          <cell r="F930">
            <v>3280.2</v>
          </cell>
          <cell r="G930">
            <v>4989.6000000000004</v>
          </cell>
          <cell r="H930">
            <v>4804.8</v>
          </cell>
          <cell r="I930">
            <v>8038.8</v>
          </cell>
          <cell r="J930">
            <v>9193.7999999999993</v>
          </cell>
        </row>
        <row r="931">
          <cell r="B931">
            <v>462.5</v>
          </cell>
          <cell r="C931">
            <v>1295</v>
          </cell>
          <cell r="D931">
            <v>2035</v>
          </cell>
          <cell r="E931">
            <v>3052.5</v>
          </cell>
          <cell r="F931">
            <v>3283.75</v>
          </cell>
          <cell r="G931">
            <v>4995</v>
          </cell>
          <cell r="H931">
            <v>4810</v>
          </cell>
          <cell r="I931">
            <v>8047.5</v>
          </cell>
          <cell r="J931">
            <v>9203.75</v>
          </cell>
        </row>
        <row r="932">
          <cell r="B932">
            <v>463</v>
          </cell>
          <cell r="C932">
            <v>1296.4000000000001</v>
          </cell>
          <cell r="D932">
            <v>2037.2</v>
          </cell>
          <cell r="E932">
            <v>3055.8</v>
          </cell>
          <cell r="F932">
            <v>3287.3</v>
          </cell>
          <cell r="G932">
            <v>5000.3999999999996</v>
          </cell>
          <cell r="H932">
            <v>4815.2</v>
          </cell>
          <cell r="I932">
            <v>8056.2</v>
          </cell>
          <cell r="J932">
            <v>9213.7000000000007</v>
          </cell>
        </row>
        <row r="933">
          <cell r="B933">
            <v>463.5</v>
          </cell>
          <cell r="C933">
            <v>1297.8</v>
          </cell>
          <cell r="D933">
            <v>2039.4</v>
          </cell>
          <cell r="E933">
            <v>3059.1</v>
          </cell>
          <cell r="F933">
            <v>3290.85</v>
          </cell>
          <cell r="G933">
            <v>5005.8</v>
          </cell>
          <cell r="H933">
            <v>4820.3999999999996</v>
          </cell>
          <cell r="I933">
            <v>8064.9</v>
          </cell>
          <cell r="J933">
            <v>9223.65</v>
          </cell>
        </row>
        <row r="934">
          <cell r="B934">
            <v>464</v>
          </cell>
          <cell r="C934">
            <v>1299.2</v>
          </cell>
          <cell r="D934">
            <v>2041.6</v>
          </cell>
          <cell r="E934">
            <v>3062.4</v>
          </cell>
          <cell r="F934">
            <v>3294.4</v>
          </cell>
          <cell r="G934">
            <v>5011.2</v>
          </cell>
          <cell r="H934">
            <v>4825.6000000000004</v>
          </cell>
          <cell r="I934">
            <v>8073.6</v>
          </cell>
          <cell r="J934">
            <v>9233.6</v>
          </cell>
        </row>
        <row r="935">
          <cell r="B935">
            <v>464.5</v>
          </cell>
          <cell r="C935">
            <v>1300</v>
          </cell>
          <cell r="D935">
            <v>2043.8</v>
          </cell>
          <cell r="E935">
            <v>3065.7</v>
          </cell>
          <cell r="F935">
            <v>3297.95</v>
          </cell>
          <cell r="G935">
            <v>5016.6000000000004</v>
          </cell>
          <cell r="H935">
            <v>4830.8</v>
          </cell>
          <cell r="I935">
            <v>8082.3</v>
          </cell>
          <cell r="J935">
            <v>9243.5499999999993</v>
          </cell>
        </row>
        <row r="936">
          <cell r="B936">
            <v>465</v>
          </cell>
          <cell r="C936">
            <v>1300</v>
          </cell>
          <cell r="D936">
            <v>2046</v>
          </cell>
          <cell r="E936">
            <v>3069</v>
          </cell>
          <cell r="F936">
            <v>3301.5</v>
          </cell>
          <cell r="G936">
            <v>5022</v>
          </cell>
          <cell r="H936">
            <v>4836</v>
          </cell>
          <cell r="I936">
            <v>8091</v>
          </cell>
          <cell r="J936">
            <v>9253.5</v>
          </cell>
        </row>
        <row r="937">
          <cell r="B937">
            <v>465.5</v>
          </cell>
          <cell r="C937">
            <v>1300</v>
          </cell>
          <cell r="D937">
            <v>2048.1999999999998</v>
          </cell>
          <cell r="E937">
            <v>3072.3</v>
          </cell>
          <cell r="F937">
            <v>3305.05</v>
          </cell>
          <cell r="G937">
            <v>5027.3999999999996</v>
          </cell>
          <cell r="H937">
            <v>4841.2</v>
          </cell>
          <cell r="I937">
            <v>8099.7</v>
          </cell>
          <cell r="J937">
            <v>9263.4500000000007</v>
          </cell>
        </row>
        <row r="938">
          <cell r="B938">
            <v>466</v>
          </cell>
          <cell r="C938">
            <v>1300</v>
          </cell>
          <cell r="D938">
            <v>2050.4</v>
          </cell>
          <cell r="E938">
            <v>3075.6</v>
          </cell>
          <cell r="F938">
            <v>3308.6</v>
          </cell>
          <cell r="G938">
            <v>5032.8</v>
          </cell>
          <cell r="H938">
            <v>4846.3999999999996</v>
          </cell>
          <cell r="I938">
            <v>8108.4</v>
          </cell>
          <cell r="J938">
            <v>9273.4</v>
          </cell>
        </row>
        <row r="939">
          <cell r="B939">
            <v>466.5</v>
          </cell>
          <cell r="C939">
            <v>1300</v>
          </cell>
          <cell r="D939">
            <v>2052.6</v>
          </cell>
          <cell r="E939">
            <v>3078.9</v>
          </cell>
          <cell r="F939">
            <v>3312.15</v>
          </cell>
          <cell r="G939">
            <v>5038.2</v>
          </cell>
          <cell r="H939">
            <v>4851.6000000000004</v>
          </cell>
          <cell r="I939">
            <v>8117.1</v>
          </cell>
          <cell r="J939">
            <v>9283.35</v>
          </cell>
        </row>
        <row r="940">
          <cell r="B940">
            <v>467</v>
          </cell>
          <cell r="C940">
            <v>1300</v>
          </cell>
          <cell r="D940">
            <v>2054.8000000000002</v>
          </cell>
          <cell r="E940">
            <v>3082.2</v>
          </cell>
          <cell r="F940">
            <v>3315.7</v>
          </cell>
          <cell r="G940">
            <v>5043.6000000000004</v>
          </cell>
          <cell r="H940">
            <v>4856.8</v>
          </cell>
          <cell r="I940">
            <v>8125.8</v>
          </cell>
          <cell r="J940">
            <v>9293.2999999999993</v>
          </cell>
        </row>
        <row r="941">
          <cell r="B941">
            <v>467.5</v>
          </cell>
          <cell r="C941">
            <v>1300</v>
          </cell>
          <cell r="D941">
            <v>2057</v>
          </cell>
          <cell r="E941">
            <v>3085.5</v>
          </cell>
          <cell r="F941">
            <v>3319.25</v>
          </cell>
          <cell r="G941">
            <v>5049</v>
          </cell>
          <cell r="H941">
            <v>4862</v>
          </cell>
          <cell r="I941">
            <v>8134.5</v>
          </cell>
          <cell r="J941">
            <v>9303.25</v>
          </cell>
        </row>
        <row r="942">
          <cell r="B942">
            <v>468</v>
          </cell>
          <cell r="C942">
            <v>1300</v>
          </cell>
          <cell r="D942">
            <v>2059.1999999999998</v>
          </cell>
          <cell r="E942">
            <v>3088.8</v>
          </cell>
          <cell r="F942">
            <v>3322.8</v>
          </cell>
          <cell r="G942">
            <v>5054.3999999999996</v>
          </cell>
          <cell r="H942">
            <v>4867.2</v>
          </cell>
          <cell r="I942">
            <v>8143.2</v>
          </cell>
          <cell r="J942">
            <v>9313.2000000000007</v>
          </cell>
        </row>
        <row r="943">
          <cell r="B943">
            <v>468.5</v>
          </cell>
          <cell r="C943">
            <v>1300</v>
          </cell>
          <cell r="D943">
            <v>2061.4</v>
          </cell>
          <cell r="E943">
            <v>3092.1</v>
          </cell>
          <cell r="F943">
            <v>3326.35</v>
          </cell>
          <cell r="G943">
            <v>5059.8</v>
          </cell>
          <cell r="H943">
            <v>4872.3999999999996</v>
          </cell>
          <cell r="I943">
            <v>8151.9</v>
          </cell>
          <cell r="J943">
            <v>9323.15</v>
          </cell>
        </row>
        <row r="944">
          <cell r="B944">
            <v>469</v>
          </cell>
          <cell r="C944">
            <v>1300</v>
          </cell>
          <cell r="D944">
            <v>2063.6</v>
          </cell>
          <cell r="E944">
            <v>3095.4</v>
          </cell>
          <cell r="F944">
            <v>3329.9</v>
          </cell>
          <cell r="G944">
            <v>5065.2</v>
          </cell>
          <cell r="H944">
            <v>4877.6000000000004</v>
          </cell>
          <cell r="I944">
            <v>8160.6</v>
          </cell>
          <cell r="J944">
            <v>9333.1</v>
          </cell>
        </row>
        <row r="945">
          <cell r="B945">
            <v>469.5</v>
          </cell>
          <cell r="C945">
            <v>1300</v>
          </cell>
          <cell r="D945">
            <v>2065.8000000000002</v>
          </cell>
          <cell r="E945">
            <v>3098.7</v>
          </cell>
          <cell r="F945">
            <v>3333.45</v>
          </cell>
          <cell r="G945">
            <v>5070.6000000000004</v>
          </cell>
          <cell r="H945">
            <v>4882.8</v>
          </cell>
          <cell r="I945">
            <v>8169.3</v>
          </cell>
          <cell r="J945">
            <v>9343.0499999999993</v>
          </cell>
        </row>
        <row r="946">
          <cell r="B946">
            <v>470</v>
          </cell>
          <cell r="C946">
            <v>1300</v>
          </cell>
          <cell r="D946">
            <v>2068</v>
          </cell>
          <cell r="E946">
            <v>3102</v>
          </cell>
          <cell r="F946">
            <v>3337</v>
          </cell>
          <cell r="G946">
            <v>5076</v>
          </cell>
          <cell r="H946">
            <v>4888</v>
          </cell>
          <cell r="I946">
            <v>8178</v>
          </cell>
          <cell r="J946">
            <v>9353</v>
          </cell>
        </row>
        <row r="947">
          <cell r="B947">
            <v>470.5</v>
          </cell>
          <cell r="C947">
            <v>1300</v>
          </cell>
          <cell r="D947">
            <v>2070.1999999999998</v>
          </cell>
          <cell r="E947">
            <v>3105.3</v>
          </cell>
          <cell r="F947">
            <v>3340.55</v>
          </cell>
          <cell r="G947">
            <v>5081.3999999999996</v>
          </cell>
          <cell r="H947">
            <v>4893.2</v>
          </cell>
          <cell r="I947">
            <v>8186.7</v>
          </cell>
          <cell r="J947">
            <v>9362.9500000000007</v>
          </cell>
        </row>
        <row r="948">
          <cell r="B948">
            <v>471</v>
          </cell>
          <cell r="C948">
            <v>1300</v>
          </cell>
          <cell r="D948">
            <v>2072.4</v>
          </cell>
          <cell r="E948">
            <v>3108.6</v>
          </cell>
          <cell r="F948">
            <v>3344.1</v>
          </cell>
          <cell r="G948">
            <v>5086.8</v>
          </cell>
          <cell r="H948">
            <v>4898.3999999999996</v>
          </cell>
          <cell r="I948">
            <v>8195.4</v>
          </cell>
          <cell r="J948">
            <v>9372.9</v>
          </cell>
        </row>
        <row r="949">
          <cell r="B949">
            <v>471.5</v>
          </cell>
          <cell r="C949">
            <v>1300</v>
          </cell>
          <cell r="D949">
            <v>2074.6</v>
          </cell>
          <cell r="E949">
            <v>3111.9</v>
          </cell>
          <cell r="F949">
            <v>3347.65</v>
          </cell>
          <cell r="G949">
            <v>5092.2</v>
          </cell>
          <cell r="H949">
            <v>4903.6000000000004</v>
          </cell>
          <cell r="I949">
            <v>8204.1</v>
          </cell>
          <cell r="J949">
            <v>9382.85</v>
          </cell>
        </row>
        <row r="950">
          <cell r="B950">
            <v>472</v>
          </cell>
          <cell r="C950">
            <v>1300</v>
          </cell>
          <cell r="D950">
            <v>2076.8000000000002</v>
          </cell>
          <cell r="E950">
            <v>3115.2</v>
          </cell>
          <cell r="F950">
            <v>3351.2</v>
          </cell>
          <cell r="G950">
            <v>5097.6000000000004</v>
          </cell>
          <cell r="H950">
            <v>4908.8</v>
          </cell>
          <cell r="I950">
            <v>8212.7999999999993</v>
          </cell>
          <cell r="J950">
            <v>9392.7999999999993</v>
          </cell>
        </row>
        <row r="951">
          <cell r="B951">
            <v>472.5</v>
          </cell>
          <cell r="C951">
            <v>1300</v>
          </cell>
          <cell r="D951">
            <v>2079</v>
          </cell>
          <cell r="E951">
            <v>3118.5</v>
          </cell>
          <cell r="F951">
            <v>3354.75</v>
          </cell>
          <cell r="G951">
            <v>5103</v>
          </cell>
          <cell r="H951">
            <v>4914</v>
          </cell>
          <cell r="I951">
            <v>8221.5</v>
          </cell>
          <cell r="J951">
            <v>9402.75</v>
          </cell>
        </row>
        <row r="952">
          <cell r="B952">
            <v>473</v>
          </cell>
          <cell r="C952">
            <v>1300</v>
          </cell>
          <cell r="D952">
            <v>2081.1999999999998</v>
          </cell>
          <cell r="E952">
            <v>3121.8</v>
          </cell>
          <cell r="F952">
            <v>3358.3</v>
          </cell>
          <cell r="G952">
            <v>5108.3999999999996</v>
          </cell>
          <cell r="H952">
            <v>4919.2</v>
          </cell>
          <cell r="I952">
            <v>8230.2000000000007</v>
          </cell>
          <cell r="J952">
            <v>9412.7000000000007</v>
          </cell>
        </row>
        <row r="953">
          <cell r="B953">
            <v>473.5</v>
          </cell>
          <cell r="C953">
            <v>1300</v>
          </cell>
          <cell r="D953">
            <v>2083.4</v>
          </cell>
          <cell r="E953">
            <v>3125.1</v>
          </cell>
          <cell r="F953">
            <v>3361.85</v>
          </cell>
          <cell r="G953">
            <v>5113.8</v>
          </cell>
          <cell r="H953">
            <v>4924.3999999999996</v>
          </cell>
          <cell r="I953">
            <v>8238.9</v>
          </cell>
          <cell r="J953">
            <v>9422.65</v>
          </cell>
        </row>
        <row r="954">
          <cell r="B954">
            <v>474</v>
          </cell>
          <cell r="C954">
            <v>1300</v>
          </cell>
          <cell r="D954">
            <v>2085.6</v>
          </cell>
          <cell r="E954">
            <v>3128.4</v>
          </cell>
          <cell r="F954">
            <v>3365.4</v>
          </cell>
          <cell r="G954">
            <v>5119.2</v>
          </cell>
          <cell r="H954">
            <v>4929.6000000000004</v>
          </cell>
          <cell r="I954">
            <v>8247.6</v>
          </cell>
          <cell r="J954">
            <v>9432.6</v>
          </cell>
        </row>
        <row r="955">
          <cell r="B955">
            <v>474.5</v>
          </cell>
          <cell r="C955">
            <v>1300</v>
          </cell>
          <cell r="D955">
            <v>2087.8000000000002</v>
          </cell>
          <cell r="E955">
            <v>3131.7</v>
          </cell>
          <cell r="F955">
            <v>3368.95</v>
          </cell>
          <cell r="G955">
            <v>5124.6000000000004</v>
          </cell>
          <cell r="H955">
            <v>4934.8</v>
          </cell>
          <cell r="I955">
            <v>8256.2999999999993</v>
          </cell>
          <cell r="J955">
            <v>9442.5499999999993</v>
          </cell>
        </row>
        <row r="956">
          <cell r="B956">
            <v>475</v>
          </cell>
          <cell r="C956">
            <v>1300</v>
          </cell>
          <cell r="D956">
            <v>2090</v>
          </cell>
          <cell r="E956">
            <v>3135</v>
          </cell>
          <cell r="F956">
            <v>3372.5</v>
          </cell>
          <cell r="G956">
            <v>5130</v>
          </cell>
          <cell r="H956">
            <v>4940</v>
          </cell>
          <cell r="I956">
            <v>8265</v>
          </cell>
          <cell r="J956">
            <v>9452.5</v>
          </cell>
        </row>
        <row r="957">
          <cell r="B957">
            <v>475.5</v>
          </cell>
          <cell r="C957">
            <v>1300</v>
          </cell>
          <cell r="D957">
            <v>2092.1999999999998</v>
          </cell>
          <cell r="E957">
            <v>3138.3</v>
          </cell>
          <cell r="F957">
            <v>3376.05</v>
          </cell>
          <cell r="G957">
            <v>5135.3999999999996</v>
          </cell>
          <cell r="H957">
            <v>4945.2</v>
          </cell>
          <cell r="I957">
            <v>8273.7000000000007</v>
          </cell>
          <cell r="J957">
            <v>9462.4500000000007</v>
          </cell>
        </row>
        <row r="958">
          <cell r="B958">
            <v>476</v>
          </cell>
          <cell r="C958">
            <v>1300</v>
          </cell>
          <cell r="D958">
            <v>2094.4</v>
          </cell>
          <cell r="E958">
            <v>3141.6</v>
          </cell>
          <cell r="F958">
            <v>3379.6</v>
          </cell>
          <cell r="G958">
            <v>5140.8</v>
          </cell>
          <cell r="H958">
            <v>4950.3999999999996</v>
          </cell>
          <cell r="I958">
            <v>8282.4</v>
          </cell>
          <cell r="J958">
            <v>9472.4</v>
          </cell>
        </row>
        <row r="959">
          <cell r="B959">
            <v>476.5</v>
          </cell>
          <cell r="C959">
            <v>1300</v>
          </cell>
          <cell r="D959">
            <v>2096.6</v>
          </cell>
          <cell r="E959">
            <v>3144.9</v>
          </cell>
          <cell r="F959">
            <v>3383.15</v>
          </cell>
          <cell r="G959">
            <v>5146.2</v>
          </cell>
          <cell r="H959">
            <v>4955.6000000000004</v>
          </cell>
          <cell r="I959">
            <v>8291.1</v>
          </cell>
          <cell r="J959">
            <v>9482.35</v>
          </cell>
        </row>
        <row r="960">
          <cell r="B960">
            <v>477</v>
          </cell>
          <cell r="C960">
            <v>1300</v>
          </cell>
          <cell r="D960">
            <v>2098.8000000000002</v>
          </cell>
          <cell r="E960">
            <v>3148.2</v>
          </cell>
          <cell r="F960">
            <v>3386.7</v>
          </cell>
          <cell r="G960">
            <v>5151.6000000000004</v>
          </cell>
          <cell r="H960">
            <v>4960.8</v>
          </cell>
          <cell r="I960">
            <v>8299.7999999999993</v>
          </cell>
          <cell r="J960">
            <v>9492.2999999999993</v>
          </cell>
        </row>
        <row r="961">
          <cell r="B961">
            <v>477.5</v>
          </cell>
          <cell r="C961">
            <v>1300</v>
          </cell>
          <cell r="D961">
            <v>2100</v>
          </cell>
          <cell r="E961">
            <v>3150</v>
          </cell>
          <cell r="F961">
            <v>3390.25</v>
          </cell>
          <cell r="G961">
            <v>5157</v>
          </cell>
          <cell r="H961">
            <v>4966</v>
          </cell>
          <cell r="I961">
            <v>8308.5</v>
          </cell>
          <cell r="J961">
            <v>9500</v>
          </cell>
        </row>
        <row r="962">
          <cell r="B962">
            <v>478</v>
          </cell>
          <cell r="C962">
            <v>1300</v>
          </cell>
          <cell r="D962">
            <v>2100</v>
          </cell>
          <cell r="E962">
            <v>3150</v>
          </cell>
          <cell r="F962">
            <v>3393.8</v>
          </cell>
          <cell r="G962">
            <v>5162.3999999999996</v>
          </cell>
          <cell r="H962">
            <v>4971.2</v>
          </cell>
          <cell r="I962">
            <v>8317.2000000000007</v>
          </cell>
          <cell r="J962">
            <v>9500</v>
          </cell>
        </row>
        <row r="963">
          <cell r="B963">
            <v>478.5</v>
          </cell>
          <cell r="C963">
            <v>1300</v>
          </cell>
          <cell r="D963">
            <v>2100</v>
          </cell>
          <cell r="E963">
            <v>3150</v>
          </cell>
          <cell r="F963">
            <v>3397.35</v>
          </cell>
          <cell r="G963">
            <v>5167.8</v>
          </cell>
          <cell r="H963">
            <v>4976.3999999999996</v>
          </cell>
          <cell r="I963">
            <v>8325.9</v>
          </cell>
          <cell r="J963">
            <v>9500</v>
          </cell>
        </row>
        <row r="964">
          <cell r="B964">
            <v>479</v>
          </cell>
          <cell r="C964">
            <v>1300</v>
          </cell>
          <cell r="D964">
            <v>2100</v>
          </cell>
          <cell r="E964">
            <v>3150</v>
          </cell>
          <cell r="F964">
            <v>3400</v>
          </cell>
          <cell r="G964">
            <v>5173.2</v>
          </cell>
          <cell r="H964">
            <v>4981.6000000000004</v>
          </cell>
          <cell r="I964">
            <v>8334.6</v>
          </cell>
          <cell r="J964">
            <v>9500</v>
          </cell>
        </row>
        <row r="965">
          <cell r="B965">
            <v>479.5</v>
          </cell>
          <cell r="C965">
            <v>1300</v>
          </cell>
          <cell r="D965">
            <v>2100</v>
          </cell>
          <cell r="E965">
            <v>3150</v>
          </cell>
          <cell r="F965">
            <v>3400</v>
          </cell>
          <cell r="G965">
            <v>5178.6000000000004</v>
          </cell>
          <cell r="H965">
            <v>4986.8</v>
          </cell>
          <cell r="I965">
            <v>8343.2999999999993</v>
          </cell>
          <cell r="J965">
            <v>9500</v>
          </cell>
        </row>
        <row r="966">
          <cell r="B966">
            <v>480</v>
          </cell>
          <cell r="C966">
            <v>1300</v>
          </cell>
          <cell r="D966">
            <v>2100</v>
          </cell>
          <cell r="E966">
            <v>3150</v>
          </cell>
          <cell r="F966">
            <v>3400</v>
          </cell>
          <cell r="G966">
            <v>5184</v>
          </cell>
          <cell r="H966">
            <v>4992</v>
          </cell>
          <cell r="I966">
            <v>8350</v>
          </cell>
          <cell r="J966">
            <v>9500</v>
          </cell>
        </row>
        <row r="967">
          <cell r="B967">
            <v>480.5</v>
          </cell>
          <cell r="C967">
            <v>1300</v>
          </cell>
          <cell r="D967">
            <v>2100</v>
          </cell>
          <cell r="E967">
            <v>3150</v>
          </cell>
          <cell r="F967">
            <v>3400</v>
          </cell>
          <cell r="G967">
            <v>5189.3999999999996</v>
          </cell>
          <cell r="H967">
            <v>4997.2</v>
          </cell>
          <cell r="I967">
            <v>8350</v>
          </cell>
          <cell r="J967">
            <v>9500</v>
          </cell>
        </row>
        <row r="968">
          <cell r="B968">
            <v>481</v>
          </cell>
          <cell r="C968">
            <v>1300</v>
          </cell>
          <cell r="D968">
            <v>2100</v>
          </cell>
          <cell r="E968">
            <v>3150</v>
          </cell>
          <cell r="F968">
            <v>3400</v>
          </cell>
          <cell r="G968">
            <v>5194.8</v>
          </cell>
          <cell r="H968">
            <v>5000</v>
          </cell>
          <cell r="I968">
            <v>8350</v>
          </cell>
          <cell r="J968">
            <v>9500</v>
          </cell>
        </row>
        <row r="969">
          <cell r="B969">
            <v>481.5</v>
          </cell>
          <cell r="C969">
            <v>1300</v>
          </cell>
          <cell r="D969">
            <v>2100</v>
          </cell>
          <cell r="E969">
            <v>3150</v>
          </cell>
          <cell r="F969">
            <v>3400</v>
          </cell>
          <cell r="G969">
            <v>5200.2</v>
          </cell>
          <cell r="H969">
            <v>5000</v>
          </cell>
          <cell r="I969">
            <v>8350</v>
          </cell>
          <cell r="J969">
            <v>9500</v>
          </cell>
        </row>
        <row r="970">
          <cell r="B970">
            <v>482</v>
          </cell>
          <cell r="C970">
            <v>1300</v>
          </cell>
          <cell r="D970">
            <v>2100</v>
          </cell>
          <cell r="E970">
            <v>3150</v>
          </cell>
          <cell r="F970">
            <v>3400</v>
          </cell>
          <cell r="G970">
            <v>5205.6000000000004</v>
          </cell>
          <cell r="H970">
            <v>5000</v>
          </cell>
          <cell r="I970">
            <v>8350</v>
          </cell>
          <cell r="J970">
            <v>9500</v>
          </cell>
        </row>
        <row r="971">
          <cell r="B971">
            <v>482.5</v>
          </cell>
          <cell r="C971">
            <v>1300</v>
          </cell>
          <cell r="D971">
            <v>2100</v>
          </cell>
          <cell r="E971">
            <v>3150</v>
          </cell>
          <cell r="F971">
            <v>3400</v>
          </cell>
          <cell r="G971">
            <v>5211</v>
          </cell>
          <cell r="H971">
            <v>5000</v>
          </cell>
          <cell r="I971">
            <v>8350</v>
          </cell>
          <cell r="J971">
            <v>9500</v>
          </cell>
        </row>
        <row r="972">
          <cell r="B972">
            <v>483</v>
          </cell>
          <cell r="C972">
            <v>1300</v>
          </cell>
          <cell r="D972">
            <v>2100</v>
          </cell>
          <cell r="E972">
            <v>3150</v>
          </cell>
          <cell r="F972">
            <v>3400</v>
          </cell>
          <cell r="G972">
            <v>5216.3999999999996</v>
          </cell>
          <cell r="H972">
            <v>5000</v>
          </cell>
          <cell r="I972">
            <v>8350</v>
          </cell>
          <cell r="J972">
            <v>9500</v>
          </cell>
        </row>
        <row r="973">
          <cell r="B973">
            <v>483.5</v>
          </cell>
          <cell r="C973">
            <v>1300</v>
          </cell>
          <cell r="D973">
            <v>2100</v>
          </cell>
          <cell r="E973">
            <v>3150</v>
          </cell>
          <cell r="F973">
            <v>3400</v>
          </cell>
          <cell r="G973">
            <v>5221.8</v>
          </cell>
          <cell r="H973">
            <v>5000</v>
          </cell>
          <cell r="I973">
            <v>8350</v>
          </cell>
          <cell r="J973">
            <v>9500</v>
          </cell>
        </row>
        <row r="974">
          <cell r="B974">
            <v>484</v>
          </cell>
          <cell r="C974">
            <v>1300</v>
          </cell>
          <cell r="D974">
            <v>2100</v>
          </cell>
          <cell r="E974">
            <v>3150</v>
          </cell>
          <cell r="F974">
            <v>3400</v>
          </cell>
          <cell r="G974">
            <v>5227.2</v>
          </cell>
          <cell r="H974">
            <v>5000</v>
          </cell>
          <cell r="I974">
            <v>8350</v>
          </cell>
          <cell r="J974">
            <v>9500</v>
          </cell>
        </row>
        <row r="975">
          <cell r="B975">
            <v>484.5</v>
          </cell>
          <cell r="C975">
            <v>1300</v>
          </cell>
          <cell r="D975">
            <v>2100</v>
          </cell>
          <cell r="E975">
            <v>3150</v>
          </cell>
          <cell r="F975">
            <v>3400</v>
          </cell>
          <cell r="G975">
            <v>5232.6000000000004</v>
          </cell>
          <cell r="H975">
            <v>5000</v>
          </cell>
          <cell r="I975">
            <v>8350</v>
          </cell>
          <cell r="J975">
            <v>9500</v>
          </cell>
        </row>
        <row r="976">
          <cell r="B976">
            <v>485</v>
          </cell>
          <cell r="C976">
            <v>1300</v>
          </cell>
          <cell r="D976">
            <v>2100</v>
          </cell>
          <cell r="E976">
            <v>3150</v>
          </cell>
          <cell r="F976">
            <v>3400</v>
          </cell>
          <cell r="G976">
            <v>5238</v>
          </cell>
          <cell r="H976">
            <v>5000</v>
          </cell>
          <cell r="I976">
            <v>8350</v>
          </cell>
          <cell r="J976">
            <v>9500</v>
          </cell>
        </row>
        <row r="977">
          <cell r="B977">
            <v>485.5</v>
          </cell>
          <cell r="C977">
            <v>1300</v>
          </cell>
          <cell r="D977">
            <v>2100</v>
          </cell>
          <cell r="E977">
            <v>3150</v>
          </cell>
          <cell r="F977">
            <v>3400</v>
          </cell>
          <cell r="G977">
            <v>5243.4</v>
          </cell>
          <cell r="H977">
            <v>5000</v>
          </cell>
          <cell r="I977">
            <v>8350</v>
          </cell>
          <cell r="J977">
            <v>9500</v>
          </cell>
        </row>
        <row r="978">
          <cell r="B978">
            <v>486</v>
          </cell>
          <cell r="C978">
            <v>1300</v>
          </cell>
          <cell r="D978">
            <v>2100</v>
          </cell>
          <cell r="E978">
            <v>3150</v>
          </cell>
          <cell r="F978">
            <v>3400</v>
          </cell>
          <cell r="G978">
            <v>5248.8</v>
          </cell>
          <cell r="H978">
            <v>5000</v>
          </cell>
          <cell r="I978">
            <v>8350</v>
          </cell>
          <cell r="J978">
            <v>9500</v>
          </cell>
        </row>
        <row r="979">
          <cell r="B979">
            <v>486.5</v>
          </cell>
          <cell r="C979">
            <v>1300</v>
          </cell>
          <cell r="D979">
            <v>2100</v>
          </cell>
          <cell r="E979">
            <v>3150</v>
          </cell>
          <cell r="F979">
            <v>3400</v>
          </cell>
          <cell r="G979">
            <v>5250</v>
          </cell>
          <cell r="H979">
            <v>5000</v>
          </cell>
          <cell r="I979">
            <v>8350</v>
          </cell>
          <cell r="J979">
            <v>9500</v>
          </cell>
        </row>
        <row r="980">
          <cell r="B980">
            <v>487</v>
          </cell>
          <cell r="C980">
            <v>1300</v>
          </cell>
          <cell r="D980">
            <v>2100</v>
          </cell>
          <cell r="E980">
            <v>3150</v>
          </cell>
          <cell r="F980">
            <v>3400</v>
          </cell>
          <cell r="G980">
            <v>5250</v>
          </cell>
          <cell r="H980">
            <v>5000</v>
          </cell>
          <cell r="I980">
            <v>8350</v>
          </cell>
          <cell r="J980">
            <v>9500</v>
          </cell>
        </row>
        <row r="981">
          <cell r="B981">
            <v>487.5</v>
          </cell>
          <cell r="C981">
            <v>1300</v>
          </cell>
          <cell r="D981">
            <v>2100</v>
          </cell>
          <cell r="E981">
            <v>3150</v>
          </cell>
          <cell r="F981">
            <v>3400</v>
          </cell>
          <cell r="G981">
            <v>5250</v>
          </cell>
          <cell r="H981">
            <v>5000</v>
          </cell>
          <cell r="I981">
            <v>8350</v>
          </cell>
          <cell r="J981">
            <v>9500</v>
          </cell>
        </row>
        <row r="982">
          <cell r="B982">
            <v>488</v>
          </cell>
          <cell r="C982">
            <v>1300</v>
          </cell>
          <cell r="D982">
            <v>2100</v>
          </cell>
          <cell r="E982">
            <v>3150</v>
          </cell>
          <cell r="F982">
            <v>3400</v>
          </cell>
          <cell r="G982">
            <v>5250</v>
          </cell>
          <cell r="H982">
            <v>5000</v>
          </cell>
          <cell r="I982">
            <v>8350</v>
          </cell>
          <cell r="J982">
            <v>9500</v>
          </cell>
        </row>
        <row r="983">
          <cell r="B983">
            <v>488.5</v>
          </cell>
          <cell r="C983">
            <v>1300</v>
          </cell>
          <cell r="D983">
            <v>2100</v>
          </cell>
          <cell r="E983">
            <v>3150</v>
          </cell>
          <cell r="F983">
            <v>3400</v>
          </cell>
          <cell r="G983">
            <v>5250</v>
          </cell>
          <cell r="H983">
            <v>5000</v>
          </cell>
          <cell r="I983">
            <v>8350</v>
          </cell>
          <cell r="J983">
            <v>9500</v>
          </cell>
        </row>
        <row r="984">
          <cell r="B984">
            <v>489</v>
          </cell>
          <cell r="C984">
            <v>1300</v>
          </cell>
          <cell r="D984">
            <v>2100</v>
          </cell>
          <cell r="E984">
            <v>3150</v>
          </cell>
          <cell r="F984">
            <v>3400</v>
          </cell>
          <cell r="G984">
            <v>5250</v>
          </cell>
          <cell r="H984">
            <v>5000</v>
          </cell>
          <cell r="I984">
            <v>8350</v>
          </cell>
          <cell r="J984">
            <v>9500</v>
          </cell>
        </row>
        <row r="985">
          <cell r="B985">
            <v>489.5</v>
          </cell>
          <cell r="C985">
            <v>1300</v>
          </cell>
          <cell r="D985">
            <v>2100</v>
          </cell>
          <cell r="E985">
            <v>3150</v>
          </cell>
          <cell r="F985">
            <v>3400</v>
          </cell>
          <cell r="G985">
            <v>5250</v>
          </cell>
          <cell r="H985">
            <v>5000</v>
          </cell>
          <cell r="I985">
            <v>8350</v>
          </cell>
          <cell r="J985">
            <v>9500</v>
          </cell>
        </row>
        <row r="986">
          <cell r="B986">
            <v>490</v>
          </cell>
          <cell r="C986">
            <v>1300</v>
          </cell>
          <cell r="D986">
            <v>2100</v>
          </cell>
          <cell r="E986">
            <v>3150</v>
          </cell>
          <cell r="F986">
            <v>3400</v>
          </cell>
          <cell r="G986">
            <v>5250</v>
          </cell>
          <cell r="H986">
            <v>5000</v>
          </cell>
          <cell r="I986">
            <v>8350</v>
          </cell>
          <cell r="J986">
            <v>9500</v>
          </cell>
        </row>
        <row r="987">
          <cell r="B987">
            <v>490.5</v>
          </cell>
          <cell r="C987">
            <v>1300</v>
          </cell>
          <cell r="D987">
            <v>2100</v>
          </cell>
          <cell r="E987">
            <v>3150</v>
          </cell>
          <cell r="F987">
            <v>3400</v>
          </cell>
          <cell r="G987">
            <v>5250</v>
          </cell>
          <cell r="H987">
            <v>5000</v>
          </cell>
          <cell r="I987">
            <v>8350</v>
          </cell>
          <cell r="J987">
            <v>9500</v>
          </cell>
        </row>
        <row r="988">
          <cell r="B988">
            <v>491</v>
          </cell>
          <cell r="C988">
            <v>1300</v>
          </cell>
          <cell r="D988">
            <v>2100</v>
          </cell>
          <cell r="E988">
            <v>3150</v>
          </cell>
          <cell r="F988">
            <v>3400</v>
          </cell>
          <cell r="G988">
            <v>5250</v>
          </cell>
          <cell r="H988">
            <v>5000</v>
          </cell>
          <cell r="I988">
            <v>8350</v>
          </cell>
          <cell r="J988">
            <v>9500</v>
          </cell>
        </row>
        <row r="989">
          <cell r="B989">
            <v>491.5</v>
          </cell>
          <cell r="C989">
            <v>1300</v>
          </cell>
          <cell r="D989">
            <v>2100</v>
          </cell>
          <cell r="E989">
            <v>3150</v>
          </cell>
          <cell r="F989">
            <v>3400</v>
          </cell>
          <cell r="G989">
            <v>5250</v>
          </cell>
          <cell r="H989">
            <v>5000</v>
          </cell>
          <cell r="I989">
            <v>8350</v>
          </cell>
          <cell r="J989">
            <v>9500</v>
          </cell>
        </row>
        <row r="990">
          <cell r="B990">
            <v>492</v>
          </cell>
          <cell r="C990">
            <v>1300</v>
          </cell>
          <cell r="D990">
            <v>2100</v>
          </cell>
          <cell r="E990">
            <v>3150</v>
          </cell>
          <cell r="F990">
            <v>3400</v>
          </cell>
          <cell r="G990">
            <v>5250</v>
          </cell>
          <cell r="H990">
            <v>5000</v>
          </cell>
          <cell r="I990">
            <v>8350</v>
          </cell>
          <cell r="J990">
            <v>9500</v>
          </cell>
        </row>
        <row r="991">
          <cell r="B991">
            <v>492.5</v>
          </cell>
          <cell r="C991">
            <v>1300</v>
          </cell>
          <cell r="D991">
            <v>2100</v>
          </cell>
          <cell r="E991">
            <v>3150</v>
          </cell>
          <cell r="F991">
            <v>3400</v>
          </cell>
          <cell r="G991">
            <v>5250</v>
          </cell>
          <cell r="H991">
            <v>5000</v>
          </cell>
          <cell r="I991">
            <v>8350</v>
          </cell>
          <cell r="J991">
            <v>9500</v>
          </cell>
        </row>
        <row r="992">
          <cell r="B992">
            <v>493</v>
          </cell>
          <cell r="C992">
            <v>1300</v>
          </cell>
          <cell r="D992">
            <v>2100</v>
          </cell>
          <cell r="E992">
            <v>3150</v>
          </cell>
          <cell r="F992">
            <v>3400</v>
          </cell>
          <cell r="G992">
            <v>5250</v>
          </cell>
          <cell r="H992">
            <v>5000</v>
          </cell>
          <cell r="I992">
            <v>8350</v>
          </cell>
          <cell r="J992">
            <v>9500</v>
          </cell>
        </row>
        <row r="993">
          <cell r="B993">
            <v>493.5</v>
          </cell>
          <cell r="C993">
            <v>1300</v>
          </cell>
          <cell r="D993">
            <v>2100</v>
          </cell>
          <cell r="E993">
            <v>3150</v>
          </cell>
          <cell r="F993">
            <v>3400</v>
          </cell>
          <cell r="G993">
            <v>5250</v>
          </cell>
          <cell r="H993">
            <v>5000</v>
          </cell>
          <cell r="I993">
            <v>8350</v>
          </cell>
          <cell r="J993">
            <v>9500</v>
          </cell>
        </row>
        <row r="994">
          <cell r="B994">
            <v>494</v>
          </cell>
          <cell r="C994">
            <v>1300</v>
          </cell>
          <cell r="D994">
            <v>2100</v>
          </cell>
          <cell r="E994">
            <v>3150</v>
          </cell>
          <cell r="F994">
            <v>3400</v>
          </cell>
          <cell r="G994">
            <v>5250</v>
          </cell>
          <cell r="H994">
            <v>5000</v>
          </cell>
          <cell r="I994">
            <v>8350</v>
          </cell>
          <cell r="J994">
            <v>9500</v>
          </cell>
        </row>
        <row r="995">
          <cell r="B995">
            <v>494.5</v>
          </cell>
          <cell r="C995">
            <v>1300</v>
          </cell>
          <cell r="D995">
            <v>2100</v>
          </cell>
          <cell r="E995">
            <v>3150</v>
          </cell>
          <cell r="F995">
            <v>3400</v>
          </cell>
          <cell r="G995">
            <v>5250</v>
          </cell>
          <cell r="H995">
            <v>5000</v>
          </cell>
          <cell r="I995">
            <v>8350</v>
          </cell>
          <cell r="J995">
            <v>9500</v>
          </cell>
        </row>
        <row r="996">
          <cell r="B996">
            <v>495</v>
          </cell>
          <cell r="C996">
            <v>1300</v>
          </cell>
          <cell r="D996">
            <v>2100</v>
          </cell>
          <cell r="E996">
            <v>3150</v>
          </cell>
          <cell r="F996">
            <v>3400</v>
          </cell>
          <cell r="G996">
            <v>5250</v>
          </cell>
          <cell r="H996">
            <v>5000</v>
          </cell>
          <cell r="I996">
            <v>8350</v>
          </cell>
          <cell r="J996">
            <v>9500</v>
          </cell>
        </row>
        <row r="997">
          <cell r="B997">
            <v>495.5</v>
          </cell>
          <cell r="C997">
            <v>1300</v>
          </cell>
          <cell r="D997">
            <v>2100</v>
          </cell>
          <cell r="E997">
            <v>3150</v>
          </cell>
          <cell r="F997">
            <v>3400</v>
          </cell>
          <cell r="G997">
            <v>5250</v>
          </cell>
          <cell r="H997">
            <v>5000</v>
          </cell>
          <cell r="I997">
            <v>8350</v>
          </cell>
          <cell r="J997">
            <v>9500</v>
          </cell>
        </row>
        <row r="998">
          <cell r="B998">
            <v>496</v>
          </cell>
          <cell r="C998">
            <v>1300</v>
          </cell>
          <cell r="D998">
            <v>2100</v>
          </cell>
          <cell r="E998">
            <v>3150</v>
          </cell>
          <cell r="F998">
            <v>3400</v>
          </cell>
          <cell r="G998">
            <v>5250</v>
          </cell>
          <cell r="H998">
            <v>5000</v>
          </cell>
          <cell r="I998">
            <v>8350</v>
          </cell>
          <cell r="J998">
            <v>9500</v>
          </cell>
        </row>
        <row r="999">
          <cell r="B999">
            <v>496.5</v>
          </cell>
          <cell r="C999">
            <v>1300</v>
          </cell>
          <cell r="D999">
            <v>2100</v>
          </cell>
          <cell r="E999">
            <v>3150</v>
          </cell>
          <cell r="F999">
            <v>3400</v>
          </cell>
          <cell r="G999">
            <v>5250</v>
          </cell>
          <cell r="H999">
            <v>5000</v>
          </cell>
          <cell r="I999">
            <v>8350</v>
          </cell>
          <cell r="J999">
            <v>9500</v>
          </cell>
        </row>
        <row r="1000">
          <cell r="B1000">
            <v>497</v>
          </cell>
          <cell r="C1000">
            <v>1300</v>
          </cell>
          <cell r="D1000">
            <v>2100</v>
          </cell>
          <cell r="E1000">
            <v>3150</v>
          </cell>
          <cell r="F1000">
            <v>3400</v>
          </cell>
          <cell r="G1000">
            <v>5250</v>
          </cell>
          <cell r="H1000">
            <v>5000</v>
          </cell>
          <cell r="I1000">
            <v>8350</v>
          </cell>
          <cell r="J1000">
            <v>9500</v>
          </cell>
        </row>
        <row r="1001">
          <cell r="B1001">
            <v>497.5</v>
          </cell>
          <cell r="C1001">
            <v>1300</v>
          </cell>
          <cell r="D1001">
            <v>2100</v>
          </cell>
          <cell r="E1001">
            <v>3150</v>
          </cell>
          <cell r="F1001">
            <v>3400</v>
          </cell>
          <cell r="G1001">
            <v>5250</v>
          </cell>
          <cell r="H1001">
            <v>5000</v>
          </cell>
          <cell r="I1001">
            <v>8350</v>
          </cell>
          <cell r="J1001">
            <v>9500</v>
          </cell>
        </row>
        <row r="1002">
          <cell r="B1002">
            <v>498</v>
          </cell>
          <cell r="C1002">
            <v>1300</v>
          </cell>
          <cell r="D1002">
            <v>2100</v>
          </cell>
          <cell r="E1002">
            <v>3150</v>
          </cell>
          <cell r="F1002">
            <v>3400</v>
          </cell>
          <cell r="G1002">
            <v>5250</v>
          </cell>
          <cell r="H1002">
            <v>5000</v>
          </cell>
          <cell r="I1002">
            <v>8350</v>
          </cell>
          <cell r="J1002">
            <v>9500</v>
          </cell>
        </row>
        <row r="1003">
          <cell r="B1003">
            <v>498.5</v>
          </cell>
          <cell r="C1003">
            <v>1300</v>
          </cell>
          <cell r="D1003">
            <v>2100</v>
          </cell>
          <cell r="E1003">
            <v>3150</v>
          </cell>
          <cell r="F1003">
            <v>3400</v>
          </cell>
          <cell r="G1003">
            <v>5250</v>
          </cell>
          <cell r="H1003">
            <v>5000</v>
          </cell>
          <cell r="I1003">
            <v>8350</v>
          </cell>
          <cell r="J1003">
            <v>9500</v>
          </cell>
        </row>
        <row r="1004">
          <cell r="B1004">
            <v>499</v>
          </cell>
          <cell r="C1004">
            <v>1300</v>
          </cell>
          <cell r="D1004">
            <v>2100</v>
          </cell>
          <cell r="E1004">
            <v>3150</v>
          </cell>
          <cell r="F1004">
            <v>3400</v>
          </cell>
          <cell r="G1004">
            <v>5250</v>
          </cell>
          <cell r="H1004">
            <v>5000</v>
          </cell>
          <cell r="I1004">
            <v>8350</v>
          </cell>
          <cell r="J1004">
            <v>9500</v>
          </cell>
        </row>
        <row r="1005">
          <cell r="B1005">
            <v>499.5</v>
          </cell>
          <cell r="C1005">
            <v>1300</v>
          </cell>
          <cell r="D1005">
            <v>2100</v>
          </cell>
          <cell r="E1005">
            <v>3150</v>
          </cell>
          <cell r="F1005">
            <v>3400</v>
          </cell>
          <cell r="G1005">
            <v>5250</v>
          </cell>
          <cell r="H1005">
            <v>5000</v>
          </cell>
          <cell r="I1005">
            <v>8350</v>
          </cell>
          <cell r="J1005">
            <v>9500</v>
          </cell>
        </row>
        <row r="1006">
          <cell r="B1006">
            <v>500</v>
          </cell>
          <cell r="C1006">
            <v>1300</v>
          </cell>
          <cell r="D1006">
            <v>2100</v>
          </cell>
          <cell r="E1006">
            <v>3150</v>
          </cell>
          <cell r="F1006">
            <v>3400</v>
          </cell>
          <cell r="G1006">
            <v>5250</v>
          </cell>
          <cell r="H1006">
            <v>5000</v>
          </cell>
          <cell r="I1006">
            <v>8350</v>
          </cell>
          <cell r="J1006">
            <v>9500</v>
          </cell>
        </row>
        <row r="1007">
          <cell r="B1007">
            <v>500.5</v>
          </cell>
          <cell r="C1007">
            <v>1301.3</v>
          </cell>
          <cell r="D1007">
            <v>2102.1</v>
          </cell>
          <cell r="E1007">
            <v>3153.15</v>
          </cell>
          <cell r="F1007">
            <v>3403.4</v>
          </cell>
          <cell r="G1007">
            <v>5255.25</v>
          </cell>
          <cell r="H1007">
            <v>5005</v>
          </cell>
          <cell r="I1007">
            <v>8358.35</v>
          </cell>
          <cell r="J1007">
            <v>9509.5</v>
          </cell>
        </row>
        <row r="1008">
          <cell r="B1008">
            <v>501</v>
          </cell>
          <cell r="C1008">
            <v>1302.5999999999999</v>
          </cell>
          <cell r="D1008">
            <v>2104.1999999999998</v>
          </cell>
          <cell r="E1008">
            <v>3156.3</v>
          </cell>
          <cell r="F1008">
            <v>3406.8</v>
          </cell>
          <cell r="G1008">
            <v>5260.5</v>
          </cell>
          <cell r="H1008">
            <v>5010</v>
          </cell>
          <cell r="I1008">
            <v>8366.7000000000007</v>
          </cell>
          <cell r="J1008">
            <v>9519</v>
          </cell>
        </row>
        <row r="1009">
          <cell r="B1009">
            <v>501.5</v>
          </cell>
          <cell r="C1009">
            <v>1303.9000000000001</v>
          </cell>
          <cell r="D1009">
            <v>2106.3000000000002</v>
          </cell>
          <cell r="E1009">
            <v>3159.45</v>
          </cell>
          <cell r="F1009">
            <v>3410.2</v>
          </cell>
          <cell r="G1009">
            <v>5265.75</v>
          </cell>
          <cell r="H1009">
            <v>5015</v>
          </cell>
          <cell r="I1009">
            <v>8375.0499999999993</v>
          </cell>
          <cell r="J1009">
            <v>9528.5</v>
          </cell>
        </row>
        <row r="1010">
          <cell r="B1010">
            <v>502</v>
          </cell>
          <cell r="C1010">
            <v>1305.2</v>
          </cell>
          <cell r="D1010">
            <v>2108.4</v>
          </cell>
          <cell r="E1010">
            <v>3162.6</v>
          </cell>
          <cell r="F1010">
            <v>3413.6</v>
          </cell>
          <cell r="G1010">
            <v>5271</v>
          </cell>
          <cell r="H1010">
            <v>5020</v>
          </cell>
          <cell r="I1010">
            <v>8383.4</v>
          </cell>
          <cell r="J1010">
            <v>9538</v>
          </cell>
        </row>
        <row r="1011">
          <cell r="B1011">
            <v>502.5</v>
          </cell>
          <cell r="C1011">
            <v>1306.5</v>
          </cell>
          <cell r="D1011">
            <v>2110.5</v>
          </cell>
          <cell r="E1011">
            <v>3165.75</v>
          </cell>
          <cell r="F1011">
            <v>3417</v>
          </cell>
          <cell r="G1011">
            <v>5276.25</v>
          </cell>
          <cell r="H1011">
            <v>5025</v>
          </cell>
          <cell r="I1011">
            <v>8391.75</v>
          </cell>
          <cell r="J1011">
            <v>9547.5</v>
          </cell>
        </row>
        <row r="1012">
          <cell r="B1012">
            <v>503</v>
          </cell>
          <cell r="C1012">
            <v>1307.8</v>
          </cell>
          <cell r="D1012">
            <v>2112.6</v>
          </cell>
          <cell r="E1012">
            <v>3168.9</v>
          </cell>
          <cell r="F1012">
            <v>3420.4</v>
          </cell>
          <cell r="G1012">
            <v>5281.5</v>
          </cell>
          <cell r="H1012">
            <v>5030</v>
          </cell>
          <cell r="I1012">
            <v>8400.1</v>
          </cell>
          <cell r="J1012">
            <v>9557</v>
          </cell>
        </row>
        <row r="1013">
          <cell r="B1013">
            <v>503.5</v>
          </cell>
          <cell r="C1013">
            <v>1309.0999999999999</v>
          </cell>
          <cell r="D1013">
            <v>2114.6999999999998</v>
          </cell>
          <cell r="E1013">
            <v>3172.05</v>
          </cell>
          <cell r="F1013">
            <v>3423.8</v>
          </cell>
          <cell r="G1013">
            <v>5286.75</v>
          </cell>
          <cell r="H1013">
            <v>5035</v>
          </cell>
          <cell r="I1013">
            <v>8408.4500000000007</v>
          </cell>
          <cell r="J1013">
            <v>9566.5</v>
          </cell>
        </row>
        <row r="1014">
          <cell r="B1014">
            <v>504</v>
          </cell>
          <cell r="C1014">
            <v>1310.4000000000001</v>
          </cell>
          <cell r="D1014">
            <v>2116.8000000000002</v>
          </cell>
          <cell r="E1014">
            <v>3175.2</v>
          </cell>
          <cell r="F1014">
            <v>3427.2</v>
          </cell>
          <cell r="G1014">
            <v>5292</v>
          </cell>
          <cell r="H1014">
            <v>5040</v>
          </cell>
          <cell r="I1014">
            <v>8416.7999999999993</v>
          </cell>
          <cell r="J1014">
            <v>9576</v>
          </cell>
        </row>
        <row r="1015">
          <cell r="B1015">
            <v>504.5</v>
          </cell>
          <cell r="C1015">
            <v>1311.7</v>
          </cell>
          <cell r="D1015">
            <v>2118.9</v>
          </cell>
          <cell r="E1015">
            <v>3178.35</v>
          </cell>
          <cell r="F1015">
            <v>3430.6</v>
          </cell>
          <cell r="G1015">
            <v>5297.25</v>
          </cell>
          <cell r="H1015">
            <v>5045</v>
          </cell>
          <cell r="I1015">
            <v>8425.15</v>
          </cell>
          <cell r="J1015">
            <v>9585.5</v>
          </cell>
        </row>
        <row r="1016">
          <cell r="B1016">
            <v>505</v>
          </cell>
          <cell r="C1016">
            <v>1313</v>
          </cell>
          <cell r="D1016">
            <v>2121</v>
          </cell>
          <cell r="E1016">
            <v>3181.5</v>
          </cell>
          <cell r="F1016">
            <v>3434</v>
          </cell>
          <cell r="G1016">
            <v>5302.5</v>
          </cell>
          <cell r="H1016">
            <v>5050</v>
          </cell>
          <cell r="I1016">
            <v>8433.5</v>
          </cell>
          <cell r="J1016">
            <v>9595</v>
          </cell>
        </row>
        <row r="1017">
          <cell r="B1017">
            <v>505.5</v>
          </cell>
          <cell r="C1017">
            <v>1314.3</v>
          </cell>
          <cell r="D1017">
            <v>2123.1</v>
          </cell>
          <cell r="E1017">
            <v>3184.65</v>
          </cell>
          <cell r="F1017">
            <v>3437.4</v>
          </cell>
          <cell r="G1017">
            <v>5307.75</v>
          </cell>
          <cell r="H1017">
            <v>5055</v>
          </cell>
          <cell r="I1017">
            <v>8441.85</v>
          </cell>
          <cell r="J1017">
            <v>9604.5</v>
          </cell>
        </row>
        <row r="1018">
          <cell r="B1018">
            <v>506</v>
          </cell>
          <cell r="C1018">
            <v>1315.6</v>
          </cell>
          <cell r="D1018">
            <v>2125.1999999999998</v>
          </cell>
          <cell r="E1018">
            <v>3187.8</v>
          </cell>
          <cell r="F1018">
            <v>3440.8</v>
          </cell>
          <cell r="G1018">
            <v>5313</v>
          </cell>
          <cell r="H1018">
            <v>5060</v>
          </cell>
          <cell r="I1018">
            <v>8450.2000000000007</v>
          </cell>
          <cell r="J1018">
            <v>9614</v>
          </cell>
        </row>
        <row r="1019">
          <cell r="B1019">
            <v>506.5</v>
          </cell>
          <cell r="C1019">
            <v>1316.9</v>
          </cell>
          <cell r="D1019">
            <v>2127.3000000000002</v>
          </cell>
          <cell r="E1019">
            <v>3190.95</v>
          </cell>
          <cell r="F1019">
            <v>3444.2</v>
          </cell>
          <cell r="G1019">
            <v>5318.25</v>
          </cell>
          <cell r="H1019">
            <v>5065</v>
          </cell>
          <cell r="I1019">
            <v>8458.5499999999993</v>
          </cell>
          <cell r="J1019">
            <v>9623.5</v>
          </cell>
        </row>
        <row r="1020">
          <cell r="B1020">
            <v>507</v>
          </cell>
          <cell r="C1020">
            <v>1318.2</v>
          </cell>
          <cell r="D1020">
            <v>2129.4</v>
          </cell>
          <cell r="E1020">
            <v>3194.1</v>
          </cell>
          <cell r="F1020">
            <v>3447.6</v>
          </cell>
          <cell r="G1020">
            <v>5323.5</v>
          </cell>
          <cell r="H1020">
            <v>5070</v>
          </cell>
          <cell r="I1020">
            <v>8466.9</v>
          </cell>
          <cell r="J1020">
            <v>9633</v>
          </cell>
        </row>
        <row r="1021">
          <cell r="B1021">
            <v>507.5</v>
          </cell>
          <cell r="C1021">
            <v>1319.5</v>
          </cell>
          <cell r="D1021">
            <v>2131.5</v>
          </cell>
          <cell r="E1021">
            <v>3197.25</v>
          </cell>
          <cell r="F1021">
            <v>3451</v>
          </cell>
          <cell r="G1021">
            <v>5328.75</v>
          </cell>
          <cell r="H1021">
            <v>5075</v>
          </cell>
          <cell r="I1021">
            <v>8475.25</v>
          </cell>
          <cell r="J1021">
            <v>9642.5</v>
          </cell>
        </row>
        <row r="1022">
          <cell r="B1022">
            <v>508</v>
          </cell>
          <cell r="C1022">
            <v>1320.8</v>
          </cell>
          <cell r="D1022">
            <v>2133.6</v>
          </cell>
          <cell r="E1022">
            <v>3200.4</v>
          </cell>
          <cell r="F1022">
            <v>3454.4</v>
          </cell>
          <cell r="G1022">
            <v>5334</v>
          </cell>
          <cell r="H1022">
            <v>5080</v>
          </cell>
          <cell r="I1022">
            <v>8483.6</v>
          </cell>
          <cell r="J1022">
            <v>9652</v>
          </cell>
        </row>
        <row r="1023">
          <cell r="B1023">
            <v>508.5</v>
          </cell>
          <cell r="C1023">
            <v>1322.1</v>
          </cell>
          <cell r="D1023">
            <v>2135.6999999999998</v>
          </cell>
          <cell r="E1023">
            <v>3203.55</v>
          </cell>
          <cell r="F1023">
            <v>3457.8</v>
          </cell>
          <cell r="G1023">
            <v>5339.25</v>
          </cell>
          <cell r="H1023">
            <v>5085</v>
          </cell>
          <cell r="I1023">
            <v>8491.9500000000007</v>
          </cell>
          <cell r="J1023">
            <v>9661.5</v>
          </cell>
        </row>
        <row r="1024">
          <cell r="B1024">
            <v>509</v>
          </cell>
          <cell r="C1024">
            <v>1323.4</v>
          </cell>
          <cell r="D1024">
            <v>2137.8000000000002</v>
          </cell>
          <cell r="E1024">
            <v>3206.7</v>
          </cell>
          <cell r="F1024">
            <v>3461.2</v>
          </cell>
          <cell r="G1024">
            <v>5344.5</v>
          </cell>
          <cell r="H1024">
            <v>5090</v>
          </cell>
          <cell r="I1024">
            <v>8500.2999999999993</v>
          </cell>
          <cell r="J1024">
            <v>9671</v>
          </cell>
        </row>
        <row r="1025">
          <cell r="B1025">
            <v>509.5</v>
          </cell>
          <cell r="C1025">
            <v>1324.7</v>
          </cell>
          <cell r="D1025">
            <v>2139.9</v>
          </cell>
          <cell r="E1025">
            <v>3209.85</v>
          </cell>
          <cell r="F1025">
            <v>3464.6</v>
          </cell>
          <cell r="G1025">
            <v>5349.75</v>
          </cell>
          <cell r="H1025">
            <v>5095</v>
          </cell>
          <cell r="I1025">
            <v>8508.65</v>
          </cell>
          <cell r="J1025">
            <v>9680.5</v>
          </cell>
        </row>
        <row r="1026">
          <cell r="B1026">
            <v>510</v>
          </cell>
          <cell r="C1026">
            <v>1326</v>
          </cell>
          <cell r="D1026">
            <v>2142</v>
          </cell>
          <cell r="E1026">
            <v>3213</v>
          </cell>
          <cell r="F1026">
            <v>3468</v>
          </cell>
          <cell r="G1026">
            <v>5355</v>
          </cell>
          <cell r="H1026">
            <v>5100</v>
          </cell>
          <cell r="I1026">
            <v>8517</v>
          </cell>
          <cell r="J1026">
            <v>9690</v>
          </cell>
        </row>
        <row r="1027">
          <cell r="B1027">
            <v>510.5</v>
          </cell>
          <cell r="C1027">
            <v>1327.3</v>
          </cell>
          <cell r="D1027">
            <v>2144.1</v>
          </cell>
          <cell r="E1027">
            <v>3216.15</v>
          </cell>
          <cell r="F1027">
            <v>3471.4</v>
          </cell>
          <cell r="G1027">
            <v>5360.25</v>
          </cell>
          <cell r="H1027">
            <v>5105</v>
          </cell>
          <cell r="I1027">
            <v>8525.35</v>
          </cell>
          <cell r="J1027">
            <v>9699.5</v>
          </cell>
        </row>
        <row r="1028">
          <cell r="B1028">
            <v>511</v>
          </cell>
          <cell r="C1028">
            <v>1328.6</v>
          </cell>
          <cell r="D1028">
            <v>2146.1999999999998</v>
          </cell>
          <cell r="E1028">
            <v>3219.3</v>
          </cell>
          <cell r="F1028">
            <v>3474.8</v>
          </cell>
          <cell r="G1028">
            <v>5365.5</v>
          </cell>
          <cell r="H1028">
            <v>5110</v>
          </cell>
          <cell r="I1028">
            <v>8533.7000000000007</v>
          </cell>
          <cell r="J1028">
            <v>9709</v>
          </cell>
        </row>
        <row r="1029">
          <cell r="B1029">
            <v>511.5</v>
          </cell>
          <cell r="C1029">
            <v>1329.9</v>
          </cell>
          <cell r="D1029">
            <v>2148.3000000000002</v>
          </cell>
          <cell r="E1029">
            <v>3222.45</v>
          </cell>
          <cell r="F1029">
            <v>3478.2</v>
          </cell>
          <cell r="G1029">
            <v>5370.75</v>
          </cell>
          <cell r="H1029">
            <v>5115</v>
          </cell>
          <cell r="I1029">
            <v>8542.0499999999993</v>
          </cell>
          <cell r="J1029">
            <v>9718.5</v>
          </cell>
        </row>
        <row r="1030">
          <cell r="B1030">
            <v>512</v>
          </cell>
          <cell r="C1030">
            <v>1331.2</v>
          </cell>
          <cell r="D1030">
            <v>2150.4</v>
          </cell>
          <cell r="E1030">
            <v>3225.6</v>
          </cell>
          <cell r="F1030">
            <v>3481.6</v>
          </cell>
          <cell r="G1030">
            <v>5376</v>
          </cell>
          <cell r="H1030">
            <v>5120</v>
          </cell>
          <cell r="I1030">
            <v>8550.4</v>
          </cell>
          <cell r="J1030">
            <v>9728</v>
          </cell>
        </row>
        <row r="1031">
          <cell r="B1031">
            <v>512.5</v>
          </cell>
          <cell r="C1031">
            <v>1332.5</v>
          </cell>
          <cell r="D1031">
            <v>2152.5</v>
          </cell>
          <cell r="E1031">
            <v>3228.75</v>
          </cell>
          <cell r="F1031">
            <v>3485</v>
          </cell>
          <cell r="G1031">
            <v>5381.25</v>
          </cell>
          <cell r="H1031">
            <v>5125</v>
          </cell>
          <cell r="I1031">
            <v>8558.75</v>
          </cell>
          <cell r="J1031">
            <v>9737.5</v>
          </cell>
        </row>
        <row r="1032">
          <cell r="B1032">
            <v>513</v>
          </cell>
          <cell r="C1032">
            <v>1333.8</v>
          </cell>
          <cell r="D1032">
            <v>2154.6</v>
          </cell>
          <cell r="E1032">
            <v>3231.9</v>
          </cell>
          <cell r="F1032">
            <v>3488.4</v>
          </cell>
          <cell r="G1032">
            <v>5386.5</v>
          </cell>
          <cell r="H1032">
            <v>5130</v>
          </cell>
          <cell r="I1032">
            <v>8567.1</v>
          </cell>
          <cell r="J1032">
            <v>9747</v>
          </cell>
        </row>
        <row r="1033">
          <cell r="B1033">
            <v>513.5</v>
          </cell>
          <cell r="C1033">
            <v>1335.1</v>
          </cell>
          <cell r="D1033">
            <v>2156.6999999999998</v>
          </cell>
          <cell r="E1033">
            <v>3235.05</v>
          </cell>
          <cell r="F1033">
            <v>3491.8</v>
          </cell>
          <cell r="G1033">
            <v>5391.75</v>
          </cell>
          <cell r="H1033">
            <v>5135</v>
          </cell>
          <cell r="I1033">
            <v>8575.4500000000007</v>
          </cell>
          <cell r="J1033">
            <v>9756.5</v>
          </cell>
        </row>
        <row r="1034">
          <cell r="B1034">
            <v>514</v>
          </cell>
          <cell r="C1034">
            <v>1336.4</v>
          </cell>
          <cell r="D1034">
            <v>2158.8000000000002</v>
          </cell>
          <cell r="E1034">
            <v>3238.2</v>
          </cell>
          <cell r="F1034">
            <v>3495.2</v>
          </cell>
          <cell r="G1034">
            <v>5397</v>
          </cell>
          <cell r="H1034">
            <v>5140</v>
          </cell>
          <cell r="I1034">
            <v>8583.7999999999993</v>
          </cell>
          <cell r="J1034">
            <v>9766</v>
          </cell>
        </row>
        <row r="1035">
          <cell r="B1035">
            <v>514.5</v>
          </cell>
          <cell r="C1035">
            <v>1337.7</v>
          </cell>
          <cell r="D1035">
            <v>2160.9</v>
          </cell>
          <cell r="E1035">
            <v>3241.35</v>
          </cell>
          <cell r="F1035">
            <v>3498.6</v>
          </cell>
          <cell r="G1035">
            <v>5402.25</v>
          </cell>
          <cell r="H1035">
            <v>5145</v>
          </cell>
          <cell r="I1035">
            <v>8592.15</v>
          </cell>
          <cell r="J1035">
            <v>9775.5</v>
          </cell>
        </row>
        <row r="1036">
          <cell r="B1036">
            <v>515</v>
          </cell>
          <cell r="C1036">
            <v>1339</v>
          </cell>
          <cell r="D1036">
            <v>2163</v>
          </cell>
          <cell r="E1036">
            <v>3244.5</v>
          </cell>
          <cell r="F1036">
            <v>3502</v>
          </cell>
          <cell r="G1036">
            <v>5407.5</v>
          </cell>
          <cell r="H1036">
            <v>5150</v>
          </cell>
          <cell r="I1036">
            <v>8600.5</v>
          </cell>
          <cell r="J1036">
            <v>9785</v>
          </cell>
        </row>
        <row r="1037">
          <cell r="B1037">
            <v>515.5</v>
          </cell>
          <cell r="C1037">
            <v>1340.3</v>
          </cell>
          <cell r="D1037">
            <v>2165.1</v>
          </cell>
          <cell r="E1037">
            <v>3247.65</v>
          </cell>
          <cell r="F1037">
            <v>3505.4</v>
          </cell>
          <cell r="G1037">
            <v>5412.75</v>
          </cell>
          <cell r="H1037">
            <v>5155</v>
          </cell>
          <cell r="I1037">
            <v>8608.85</v>
          </cell>
          <cell r="J1037">
            <v>9794.5</v>
          </cell>
        </row>
        <row r="1038">
          <cell r="B1038">
            <v>516</v>
          </cell>
          <cell r="C1038">
            <v>1341.6</v>
          </cell>
          <cell r="D1038">
            <v>2167.1999999999998</v>
          </cell>
          <cell r="E1038">
            <v>3250.8</v>
          </cell>
          <cell r="F1038">
            <v>3508.8</v>
          </cell>
          <cell r="G1038">
            <v>5418</v>
          </cell>
          <cell r="H1038">
            <v>5160</v>
          </cell>
          <cell r="I1038">
            <v>8617.2000000000007</v>
          </cell>
          <cell r="J1038">
            <v>9804</v>
          </cell>
        </row>
        <row r="1039">
          <cell r="B1039">
            <v>516.5</v>
          </cell>
          <cell r="C1039">
            <v>1342.9</v>
          </cell>
          <cell r="D1039">
            <v>2169.3000000000002</v>
          </cell>
          <cell r="E1039">
            <v>3253.95</v>
          </cell>
          <cell r="F1039">
            <v>3512.2</v>
          </cell>
          <cell r="G1039">
            <v>5423.25</v>
          </cell>
          <cell r="H1039">
            <v>5165</v>
          </cell>
          <cell r="I1039">
            <v>8625.5499999999993</v>
          </cell>
          <cell r="J1039">
            <v>9813.5</v>
          </cell>
        </row>
        <row r="1040">
          <cell r="B1040">
            <v>517</v>
          </cell>
          <cell r="C1040">
            <v>1344.2</v>
          </cell>
          <cell r="D1040">
            <v>2171.4</v>
          </cell>
          <cell r="E1040">
            <v>3257.1</v>
          </cell>
          <cell r="F1040">
            <v>3515.6</v>
          </cell>
          <cell r="G1040">
            <v>5428.5</v>
          </cell>
          <cell r="H1040">
            <v>5170</v>
          </cell>
          <cell r="I1040">
            <v>8633.9</v>
          </cell>
          <cell r="J1040">
            <v>9823</v>
          </cell>
        </row>
        <row r="1041">
          <cell r="B1041">
            <v>517.5</v>
          </cell>
          <cell r="C1041">
            <v>1345.5</v>
          </cell>
          <cell r="D1041">
            <v>2173.5</v>
          </cell>
          <cell r="E1041">
            <v>3260.25</v>
          </cell>
          <cell r="F1041">
            <v>3519</v>
          </cell>
          <cell r="G1041">
            <v>5433.75</v>
          </cell>
          <cell r="H1041">
            <v>5175</v>
          </cell>
          <cell r="I1041">
            <v>8642.25</v>
          </cell>
          <cell r="J1041">
            <v>9832.5</v>
          </cell>
        </row>
        <row r="1042">
          <cell r="B1042">
            <v>518</v>
          </cell>
          <cell r="C1042">
            <v>1346.8</v>
          </cell>
          <cell r="D1042">
            <v>2175.6</v>
          </cell>
          <cell r="E1042">
            <v>3263.4</v>
          </cell>
          <cell r="F1042">
            <v>3522.4</v>
          </cell>
          <cell r="G1042">
            <v>5439</v>
          </cell>
          <cell r="H1042">
            <v>5180</v>
          </cell>
          <cell r="I1042">
            <v>8650.6</v>
          </cell>
          <cell r="J1042">
            <v>9842</v>
          </cell>
        </row>
        <row r="1043">
          <cell r="B1043">
            <v>518.5</v>
          </cell>
          <cell r="C1043">
            <v>1348.1</v>
          </cell>
          <cell r="D1043">
            <v>2177.6999999999998</v>
          </cell>
          <cell r="E1043">
            <v>3266.55</v>
          </cell>
          <cell r="F1043">
            <v>3525.8</v>
          </cell>
          <cell r="G1043">
            <v>5444.25</v>
          </cell>
          <cell r="H1043">
            <v>5185</v>
          </cell>
          <cell r="I1043">
            <v>8658.9500000000007</v>
          </cell>
          <cell r="J1043">
            <v>9851.5</v>
          </cell>
        </row>
        <row r="1044">
          <cell r="B1044">
            <v>519</v>
          </cell>
          <cell r="C1044">
            <v>1349.4</v>
          </cell>
          <cell r="D1044">
            <v>2179.8000000000002</v>
          </cell>
          <cell r="E1044">
            <v>3269.7</v>
          </cell>
          <cell r="F1044">
            <v>3529.2</v>
          </cell>
          <cell r="G1044">
            <v>5449.5</v>
          </cell>
          <cell r="H1044">
            <v>5190</v>
          </cell>
          <cell r="I1044">
            <v>8667.2999999999993</v>
          </cell>
          <cell r="J1044">
            <v>9861</v>
          </cell>
        </row>
        <row r="1045">
          <cell r="B1045">
            <v>519.5</v>
          </cell>
          <cell r="C1045">
            <v>1350.7</v>
          </cell>
          <cell r="D1045">
            <v>2181.9</v>
          </cell>
          <cell r="E1045">
            <v>3272.85</v>
          </cell>
          <cell r="F1045">
            <v>3532.6</v>
          </cell>
          <cell r="G1045">
            <v>5454.75</v>
          </cell>
          <cell r="H1045">
            <v>5195</v>
          </cell>
          <cell r="I1045">
            <v>8675.65</v>
          </cell>
          <cell r="J1045">
            <v>9870.5</v>
          </cell>
        </row>
        <row r="1046">
          <cell r="B1046">
            <v>520</v>
          </cell>
          <cell r="C1046">
            <v>1352</v>
          </cell>
          <cell r="D1046">
            <v>2184</v>
          </cell>
          <cell r="E1046">
            <v>3276</v>
          </cell>
          <cell r="F1046">
            <v>3536</v>
          </cell>
          <cell r="G1046">
            <v>5460</v>
          </cell>
          <cell r="H1046">
            <v>5200</v>
          </cell>
          <cell r="I1046">
            <v>8684</v>
          </cell>
          <cell r="J1046">
            <v>9880</v>
          </cell>
        </row>
        <row r="1047">
          <cell r="B1047">
            <v>520.5</v>
          </cell>
          <cell r="C1047">
            <v>1353.3</v>
          </cell>
          <cell r="D1047">
            <v>2186.1</v>
          </cell>
          <cell r="E1047">
            <v>3279.15</v>
          </cell>
          <cell r="F1047">
            <v>3539.4</v>
          </cell>
          <cell r="G1047">
            <v>5465.25</v>
          </cell>
          <cell r="H1047">
            <v>5205</v>
          </cell>
          <cell r="I1047">
            <v>8692.35</v>
          </cell>
          <cell r="J1047">
            <v>9889.5</v>
          </cell>
        </row>
        <row r="1048">
          <cell r="B1048">
            <v>521</v>
          </cell>
          <cell r="C1048">
            <v>1354.6</v>
          </cell>
          <cell r="D1048">
            <v>2188.1999999999998</v>
          </cell>
          <cell r="E1048">
            <v>3282.3</v>
          </cell>
          <cell r="F1048">
            <v>3542.8</v>
          </cell>
          <cell r="G1048">
            <v>5470.5</v>
          </cell>
          <cell r="H1048">
            <v>5210</v>
          </cell>
          <cell r="I1048">
            <v>8700.7000000000007</v>
          </cell>
          <cell r="J1048">
            <v>9899</v>
          </cell>
        </row>
        <row r="1049">
          <cell r="B1049">
            <v>521.5</v>
          </cell>
          <cell r="C1049">
            <v>1355.9</v>
          </cell>
          <cell r="D1049">
            <v>2190.3000000000002</v>
          </cell>
          <cell r="E1049">
            <v>3285.45</v>
          </cell>
          <cell r="F1049">
            <v>3546.2</v>
          </cell>
          <cell r="G1049">
            <v>5475.75</v>
          </cell>
          <cell r="H1049">
            <v>5215</v>
          </cell>
          <cell r="I1049">
            <v>8709.0499999999993</v>
          </cell>
          <cell r="J1049">
            <v>9908.5</v>
          </cell>
        </row>
        <row r="1050">
          <cell r="B1050">
            <v>522</v>
          </cell>
          <cell r="C1050">
            <v>1357.2</v>
          </cell>
          <cell r="D1050">
            <v>2192.4</v>
          </cell>
          <cell r="E1050">
            <v>3288.6</v>
          </cell>
          <cell r="F1050">
            <v>3549.6</v>
          </cell>
          <cell r="G1050">
            <v>5481</v>
          </cell>
          <cell r="H1050">
            <v>5220</v>
          </cell>
          <cell r="I1050">
            <v>8717.4</v>
          </cell>
          <cell r="J1050">
            <v>9918</v>
          </cell>
        </row>
        <row r="1051">
          <cell r="B1051">
            <v>522.5</v>
          </cell>
          <cell r="C1051">
            <v>1358.5</v>
          </cell>
          <cell r="D1051">
            <v>2194.5</v>
          </cell>
          <cell r="E1051">
            <v>3291.75</v>
          </cell>
          <cell r="F1051">
            <v>3553</v>
          </cell>
          <cell r="G1051">
            <v>5486.25</v>
          </cell>
          <cell r="H1051">
            <v>5225</v>
          </cell>
          <cell r="I1051">
            <v>8725.75</v>
          </cell>
          <cell r="J1051">
            <v>9927.5</v>
          </cell>
        </row>
        <row r="1052">
          <cell r="B1052">
            <v>523</v>
          </cell>
          <cell r="C1052">
            <v>1359.8</v>
          </cell>
          <cell r="D1052">
            <v>2196.6</v>
          </cell>
          <cell r="E1052">
            <v>3294.9</v>
          </cell>
          <cell r="F1052">
            <v>3556.4</v>
          </cell>
          <cell r="G1052">
            <v>5491.5</v>
          </cell>
          <cell r="H1052">
            <v>5230</v>
          </cell>
          <cell r="I1052">
            <v>8734.1</v>
          </cell>
          <cell r="J1052">
            <v>9937</v>
          </cell>
        </row>
        <row r="1053">
          <cell r="B1053">
            <v>523.5</v>
          </cell>
          <cell r="C1053">
            <v>1361.1</v>
          </cell>
          <cell r="D1053">
            <v>2198.6999999999998</v>
          </cell>
          <cell r="E1053">
            <v>3298.05</v>
          </cell>
          <cell r="F1053">
            <v>3559.8</v>
          </cell>
          <cell r="G1053">
            <v>5496.75</v>
          </cell>
          <cell r="H1053">
            <v>5235</v>
          </cell>
          <cell r="I1053">
            <v>8742.4500000000007</v>
          </cell>
          <cell r="J1053">
            <v>9946.5</v>
          </cell>
        </row>
        <row r="1054">
          <cell r="B1054">
            <v>524</v>
          </cell>
          <cell r="C1054">
            <v>1362.4</v>
          </cell>
          <cell r="D1054">
            <v>2200.8000000000002</v>
          </cell>
          <cell r="E1054">
            <v>3301.2</v>
          </cell>
          <cell r="F1054">
            <v>3563.2</v>
          </cell>
          <cell r="G1054">
            <v>5502</v>
          </cell>
          <cell r="H1054">
            <v>5240</v>
          </cell>
          <cell r="I1054">
            <v>8750.7999999999993</v>
          </cell>
          <cell r="J1054">
            <v>9956</v>
          </cell>
        </row>
        <row r="1055">
          <cell r="B1055">
            <v>524.5</v>
          </cell>
          <cell r="C1055">
            <v>1363.7</v>
          </cell>
          <cell r="D1055">
            <v>2202.9</v>
          </cell>
          <cell r="E1055">
            <v>3304.35</v>
          </cell>
          <cell r="F1055">
            <v>3566.6</v>
          </cell>
          <cell r="G1055">
            <v>5507.25</v>
          </cell>
          <cell r="H1055">
            <v>5245</v>
          </cell>
          <cell r="I1055">
            <v>8759.15</v>
          </cell>
          <cell r="J1055">
            <v>9965.5</v>
          </cell>
        </row>
        <row r="1056">
          <cell r="B1056">
            <v>525</v>
          </cell>
          <cell r="C1056">
            <v>1365</v>
          </cell>
          <cell r="D1056">
            <v>2205</v>
          </cell>
          <cell r="E1056">
            <v>3307.5</v>
          </cell>
          <cell r="F1056">
            <v>3570</v>
          </cell>
          <cell r="G1056">
            <v>5512.5</v>
          </cell>
          <cell r="H1056">
            <v>5250</v>
          </cell>
          <cell r="I1056">
            <v>8767.5</v>
          </cell>
          <cell r="J1056">
            <v>9975</v>
          </cell>
        </row>
        <row r="1057">
          <cell r="B1057">
            <v>525.5</v>
          </cell>
          <cell r="C1057">
            <v>1366.3</v>
          </cell>
          <cell r="D1057">
            <v>2207.1</v>
          </cell>
          <cell r="E1057">
            <v>3310.65</v>
          </cell>
          <cell r="F1057">
            <v>3573.4</v>
          </cell>
          <cell r="G1057">
            <v>5517.75</v>
          </cell>
          <cell r="H1057">
            <v>5255</v>
          </cell>
          <cell r="I1057">
            <v>8775.85</v>
          </cell>
          <cell r="J1057">
            <v>9984.5</v>
          </cell>
        </row>
        <row r="1058">
          <cell r="B1058">
            <v>526</v>
          </cell>
          <cell r="C1058">
            <v>1367.6</v>
          </cell>
          <cell r="D1058">
            <v>2209.1999999999998</v>
          </cell>
          <cell r="E1058">
            <v>3313.8</v>
          </cell>
          <cell r="F1058">
            <v>3576.8</v>
          </cell>
          <cell r="G1058">
            <v>5523</v>
          </cell>
          <cell r="H1058">
            <v>5260</v>
          </cell>
          <cell r="I1058">
            <v>8784.2000000000007</v>
          </cell>
          <cell r="J1058">
            <v>9994</v>
          </cell>
        </row>
        <row r="1059">
          <cell r="B1059">
            <v>526.5</v>
          </cell>
          <cell r="C1059">
            <v>1368.9</v>
          </cell>
          <cell r="D1059">
            <v>2211.3000000000002</v>
          </cell>
          <cell r="E1059">
            <v>3316.95</v>
          </cell>
          <cell r="F1059">
            <v>3580.2</v>
          </cell>
          <cell r="G1059">
            <v>5528.25</v>
          </cell>
          <cell r="H1059">
            <v>5265</v>
          </cell>
          <cell r="I1059">
            <v>8792.5499999999993</v>
          </cell>
          <cell r="J1059">
            <v>10003.5</v>
          </cell>
        </row>
        <row r="1060">
          <cell r="B1060">
            <v>527</v>
          </cell>
          <cell r="C1060">
            <v>1370.2</v>
          </cell>
          <cell r="D1060">
            <v>2213.4</v>
          </cell>
          <cell r="E1060">
            <v>3320.1</v>
          </cell>
          <cell r="F1060">
            <v>3583.6</v>
          </cell>
          <cell r="G1060">
            <v>5533.5</v>
          </cell>
          <cell r="H1060">
            <v>5270</v>
          </cell>
          <cell r="I1060">
            <v>8800.9</v>
          </cell>
          <cell r="J1060">
            <v>10013</v>
          </cell>
        </row>
        <row r="1061">
          <cell r="B1061">
            <v>527.5</v>
          </cell>
          <cell r="C1061">
            <v>1371.5</v>
          </cell>
          <cell r="D1061">
            <v>2215.5</v>
          </cell>
          <cell r="E1061">
            <v>3323.25</v>
          </cell>
          <cell r="F1061">
            <v>3587</v>
          </cell>
          <cell r="G1061">
            <v>5538.75</v>
          </cell>
          <cell r="H1061">
            <v>5275</v>
          </cell>
          <cell r="I1061">
            <v>8809.25</v>
          </cell>
          <cell r="J1061">
            <v>10022.5</v>
          </cell>
        </row>
        <row r="1062">
          <cell r="B1062">
            <v>528</v>
          </cell>
          <cell r="C1062">
            <v>1372.8</v>
          </cell>
          <cell r="D1062">
            <v>2217.6</v>
          </cell>
          <cell r="E1062">
            <v>3326.4</v>
          </cell>
          <cell r="F1062">
            <v>3590.4</v>
          </cell>
          <cell r="G1062">
            <v>5544</v>
          </cell>
          <cell r="H1062">
            <v>5280</v>
          </cell>
          <cell r="I1062">
            <v>8817.6</v>
          </cell>
          <cell r="J1062">
            <v>10032</v>
          </cell>
        </row>
        <row r="1063">
          <cell r="B1063">
            <v>528.5</v>
          </cell>
          <cell r="C1063">
            <v>1374.1</v>
          </cell>
          <cell r="D1063">
            <v>2219.6999999999998</v>
          </cell>
          <cell r="E1063">
            <v>3329.55</v>
          </cell>
          <cell r="F1063">
            <v>3593.8</v>
          </cell>
          <cell r="G1063">
            <v>5549.25</v>
          </cell>
          <cell r="H1063">
            <v>5285</v>
          </cell>
          <cell r="I1063">
            <v>8825.9500000000007</v>
          </cell>
          <cell r="J1063">
            <v>10041.5</v>
          </cell>
        </row>
        <row r="1064">
          <cell r="B1064">
            <v>529</v>
          </cell>
          <cell r="C1064">
            <v>1375.4</v>
          </cell>
          <cell r="D1064">
            <v>2221.8000000000002</v>
          </cell>
          <cell r="E1064">
            <v>3332.7</v>
          </cell>
          <cell r="F1064">
            <v>3597.2</v>
          </cell>
          <cell r="G1064">
            <v>5554.5</v>
          </cell>
          <cell r="H1064">
            <v>5290</v>
          </cell>
          <cell r="I1064">
            <v>8834.2999999999993</v>
          </cell>
          <cell r="J1064">
            <v>10051</v>
          </cell>
        </row>
        <row r="1065">
          <cell r="B1065">
            <v>529.5</v>
          </cell>
          <cell r="C1065">
            <v>1376.7</v>
          </cell>
          <cell r="D1065">
            <v>2223.9</v>
          </cell>
          <cell r="E1065">
            <v>3335.85</v>
          </cell>
          <cell r="F1065">
            <v>3600.6</v>
          </cell>
          <cell r="G1065">
            <v>5559.75</v>
          </cell>
          <cell r="H1065">
            <v>5295</v>
          </cell>
          <cell r="I1065">
            <v>8842.65</v>
          </cell>
          <cell r="J1065">
            <v>10060.5</v>
          </cell>
        </row>
        <row r="1066">
          <cell r="B1066">
            <v>530</v>
          </cell>
          <cell r="C1066">
            <v>1378</v>
          </cell>
          <cell r="D1066">
            <v>2226</v>
          </cell>
          <cell r="E1066">
            <v>3339</v>
          </cell>
          <cell r="F1066">
            <v>3604</v>
          </cell>
          <cell r="G1066">
            <v>5565</v>
          </cell>
          <cell r="H1066">
            <v>5300</v>
          </cell>
          <cell r="I1066">
            <v>8851</v>
          </cell>
          <cell r="J1066">
            <v>10070</v>
          </cell>
        </row>
        <row r="1067">
          <cell r="B1067">
            <v>530.5</v>
          </cell>
          <cell r="C1067">
            <v>1379.3</v>
          </cell>
          <cell r="D1067">
            <v>2228.1</v>
          </cell>
          <cell r="E1067">
            <v>3342.15</v>
          </cell>
          <cell r="F1067">
            <v>3607.4</v>
          </cell>
          <cell r="G1067">
            <v>5570.25</v>
          </cell>
          <cell r="H1067">
            <v>5305</v>
          </cell>
          <cell r="I1067">
            <v>8859.35</v>
          </cell>
          <cell r="J1067">
            <v>10079.5</v>
          </cell>
        </row>
        <row r="1068">
          <cell r="B1068">
            <v>531</v>
          </cell>
          <cell r="C1068">
            <v>1380.6</v>
          </cell>
          <cell r="D1068">
            <v>2230.1999999999998</v>
          </cell>
          <cell r="E1068">
            <v>3345.3</v>
          </cell>
          <cell r="F1068">
            <v>3610.8</v>
          </cell>
          <cell r="G1068">
            <v>5575.5</v>
          </cell>
          <cell r="H1068">
            <v>5310</v>
          </cell>
          <cell r="I1068">
            <v>8867.7000000000007</v>
          </cell>
          <cell r="J1068">
            <v>10089</v>
          </cell>
        </row>
        <row r="1069">
          <cell r="B1069">
            <v>531.5</v>
          </cell>
          <cell r="C1069">
            <v>1381.9</v>
          </cell>
          <cell r="D1069">
            <v>2232.3000000000002</v>
          </cell>
          <cell r="E1069">
            <v>3348.45</v>
          </cell>
          <cell r="F1069">
            <v>3614.2</v>
          </cell>
          <cell r="G1069">
            <v>5580.75</v>
          </cell>
          <cell r="H1069">
            <v>5315</v>
          </cell>
          <cell r="I1069">
            <v>8876.0499999999993</v>
          </cell>
          <cell r="J1069">
            <v>10098.5</v>
          </cell>
        </row>
        <row r="1070">
          <cell r="B1070">
            <v>532</v>
          </cell>
          <cell r="C1070">
            <v>1383.2</v>
          </cell>
          <cell r="D1070">
            <v>2234.4</v>
          </cell>
          <cell r="E1070">
            <v>3351.6</v>
          </cell>
          <cell r="F1070">
            <v>3617.6</v>
          </cell>
          <cell r="G1070">
            <v>5586</v>
          </cell>
          <cell r="H1070">
            <v>5320</v>
          </cell>
          <cell r="I1070">
            <v>8884.4</v>
          </cell>
          <cell r="J1070">
            <v>10108</v>
          </cell>
        </row>
        <row r="1071">
          <cell r="B1071">
            <v>532.5</v>
          </cell>
          <cell r="C1071">
            <v>1384.5</v>
          </cell>
          <cell r="D1071">
            <v>2236.5</v>
          </cell>
          <cell r="E1071">
            <v>3354.75</v>
          </cell>
          <cell r="F1071">
            <v>3621</v>
          </cell>
          <cell r="G1071">
            <v>5591.25</v>
          </cell>
          <cell r="H1071">
            <v>5325</v>
          </cell>
          <cell r="I1071">
            <v>8892.75</v>
          </cell>
          <cell r="J1071">
            <v>10117.5</v>
          </cell>
        </row>
        <row r="1072">
          <cell r="B1072">
            <v>533</v>
          </cell>
          <cell r="C1072">
            <v>1385.8</v>
          </cell>
          <cell r="D1072">
            <v>2238.6</v>
          </cell>
          <cell r="E1072">
            <v>3357.9</v>
          </cell>
          <cell r="F1072">
            <v>3624.4</v>
          </cell>
          <cell r="G1072">
            <v>5596.5</v>
          </cell>
          <cell r="H1072">
            <v>5330</v>
          </cell>
          <cell r="I1072">
            <v>8901.1</v>
          </cell>
          <cell r="J1072">
            <v>10127</v>
          </cell>
        </row>
        <row r="1073">
          <cell r="B1073">
            <v>533.5</v>
          </cell>
          <cell r="C1073">
            <v>1387.1</v>
          </cell>
          <cell r="D1073">
            <v>2240.6999999999998</v>
          </cell>
          <cell r="E1073">
            <v>3361.05</v>
          </cell>
          <cell r="F1073">
            <v>3627.8</v>
          </cell>
          <cell r="G1073">
            <v>5601.75</v>
          </cell>
          <cell r="H1073">
            <v>5335</v>
          </cell>
          <cell r="I1073">
            <v>8909.4500000000007</v>
          </cell>
          <cell r="J1073">
            <v>10136.5</v>
          </cell>
        </row>
        <row r="1074">
          <cell r="B1074">
            <v>534</v>
          </cell>
          <cell r="C1074">
            <v>1388.4</v>
          </cell>
          <cell r="D1074">
            <v>2242.8000000000002</v>
          </cell>
          <cell r="E1074">
            <v>3364.2</v>
          </cell>
          <cell r="F1074">
            <v>3631.2</v>
          </cell>
          <cell r="G1074">
            <v>5607</v>
          </cell>
          <cell r="H1074">
            <v>5340</v>
          </cell>
          <cell r="I1074">
            <v>8917.7999999999993</v>
          </cell>
          <cell r="J1074">
            <v>10146</v>
          </cell>
        </row>
        <row r="1075">
          <cell r="B1075">
            <v>534.5</v>
          </cell>
          <cell r="C1075">
            <v>1389.7</v>
          </cell>
          <cell r="D1075">
            <v>2244.9</v>
          </cell>
          <cell r="E1075">
            <v>3367.35</v>
          </cell>
          <cell r="F1075">
            <v>3634.6</v>
          </cell>
          <cell r="G1075">
            <v>5612.25</v>
          </cell>
          <cell r="H1075">
            <v>5345</v>
          </cell>
          <cell r="I1075">
            <v>8926.15</v>
          </cell>
          <cell r="J1075">
            <v>10155.5</v>
          </cell>
        </row>
        <row r="1076">
          <cell r="B1076">
            <v>535</v>
          </cell>
          <cell r="C1076">
            <v>1391</v>
          </cell>
          <cell r="D1076">
            <v>2247</v>
          </cell>
          <cell r="E1076">
            <v>3370.5</v>
          </cell>
          <cell r="F1076">
            <v>3638</v>
          </cell>
          <cell r="G1076">
            <v>5617.5</v>
          </cell>
          <cell r="H1076">
            <v>5350</v>
          </cell>
          <cell r="I1076">
            <v>8934.5</v>
          </cell>
          <cell r="J1076">
            <v>10165</v>
          </cell>
        </row>
        <row r="1077">
          <cell r="B1077">
            <v>535.5</v>
          </cell>
          <cell r="C1077">
            <v>1392.3</v>
          </cell>
          <cell r="D1077">
            <v>2249.1</v>
          </cell>
          <cell r="E1077">
            <v>3373.65</v>
          </cell>
          <cell r="F1077">
            <v>3641.4</v>
          </cell>
          <cell r="G1077">
            <v>5622.75</v>
          </cell>
          <cell r="H1077">
            <v>5355</v>
          </cell>
          <cell r="I1077">
            <v>8942.85</v>
          </cell>
          <cell r="J1077">
            <v>10174.5</v>
          </cell>
        </row>
        <row r="1078">
          <cell r="B1078">
            <v>536</v>
          </cell>
          <cell r="C1078">
            <v>1393.6</v>
          </cell>
          <cell r="D1078">
            <v>2251.1999999999998</v>
          </cell>
          <cell r="E1078">
            <v>3376.8</v>
          </cell>
          <cell r="F1078">
            <v>3644.8</v>
          </cell>
          <cell r="G1078">
            <v>5628</v>
          </cell>
          <cell r="H1078">
            <v>5360</v>
          </cell>
          <cell r="I1078">
            <v>8951.2000000000007</v>
          </cell>
          <cell r="J1078">
            <v>10184</v>
          </cell>
        </row>
        <row r="1079">
          <cell r="B1079">
            <v>536.5</v>
          </cell>
          <cell r="C1079">
            <v>1394.9</v>
          </cell>
          <cell r="D1079">
            <v>2253.3000000000002</v>
          </cell>
          <cell r="E1079">
            <v>3379.95</v>
          </cell>
          <cell r="F1079">
            <v>3648.2</v>
          </cell>
          <cell r="G1079">
            <v>5633.25</v>
          </cell>
          <cell r="H1079">
            <v>5365</v>
          </cell>
          <cell r="I1079">
            <v>8959.5499999999993</v>
          </cell>
          <cell r="J1079">
            <v>10193.5</v>
          </cell>
        </row>
        <row r="1080">
          <cell r="B1080">
            <v>537</v>
          </cell>
          <cell r="C1080">
            <v>1396.2</v>
          </cell>
          <cell r="D1080">
            <v>2255.4</v>
          </cell>
          <cell r="E1080">
            <v>3383.1</v>
          </cell>
          <cell r="F1080">
            <v>3651.6</v>
          </cell>
          <cell r="G1080">
            <v>5638.5</v>
          </cell>
          <cell r="H1080">
            <v>5370</v>
          </cell>
          <cell r="I1080">
            <v>8967.9</v>
          </cell>
          <cell r="J1080">
            <v>10203</v>
          </cell>
        </row>
        <row r="1081">
          <cell r="B1081">
            <v>537.5</v>
          </cell>
          <cell r="C1081">
            <v>1397.5</v>
          </cell>
          <cell r="D1081">
            <v>2257.5</v>
          </cell>
          <cell r="E1081">
            <v>3386.25</v>
          </cell>
          <cell r="F1081">
            <v>3655</v>
          </cell>
          <cell r="G1081">
            <v>5643.75</v>
          </cell>
          <cell r="H1081">
            <v>5375</v>
          </cell>
          <cell r="I1081">
            <v>8976.25</v>
          </cell>
          <cell r="J1081">
            <v>10212.5</v>
          </cell>
        </row>
        <row r="1082">
          <cell r="B1082">
            <v>538</v>
          </cell>
          <cell r="C1082">
            <v>1398.8</v>
          </cell>
          <cell r="D1082">
            <v>2259.6</v>
          </cell>
          <cell r="E1082">
            <v>3389.4</v>
          </cell>
          <cell r="F1082">
            <v>3658.4</v>
          </cell>
          <cell r="G1082">
            <v>5649</v>
          </cell>
          <cell r="H1082">
            <v>5380</v>
          </cell>
          <cell r="I1082">
            <v>8984.6</v>
          </cell>
          <cell r="J1082">
            <v>10222</v>
          </cell>
        </row>
        <row r="1083">
          <cell r="B1083">
            <v>538.5</v>
          </cell>
          <cell r="C1083">
            <v>1400.1</v>
          </cell>
          <cell r="D1083">
            <v>2261.6999999999998</v>
          </cell>
          <cell r="E1083">
            <v>3392.55</v>
          </cell>
          <cell r="F1083">
            <v>3661.8</v>
          </cell>
          <cell r="G1083">
            <v>5654.25</v>
          </cell>
          <cell r="H1083">
            <v>5385</v>
          </cell>
          <cell r="I1083">
            <v>8992.9500000000007</v>
          </cell>
          <cell r="J1083">
            <v>10231.5</v>
          </cell>
        </row>
        <row r="1084">
          <cell r="B1084">
            <v>539</v>
          </cell>
          <cell r="C1084">
            <v>1401.4</v>
          </cell>
          <cell r="D1084">
            <v>2263.8000000000002</v>
          </cell>
          <cell r="E1084">
            <v>3395.7</v>
          </cell>
          <cell r="F1084">
            <v>3665.2</v>
          </cell>
          <cell r="G1084">
            <v>5659.5</v>
          </cell>
          <cell r="H1084">
            <v>5390</v>
          </cell>
          <cell r="I1084">
            <v>9001.2999999999993</v>
          </cell>
          <cell r="J1084">
            <v>10241</v>
          </cell>
        </row>
        <row r="1085">
          <cell r="B1085">
            <v>539.5</v>
          </cell>
          <cell r="C1085">
            <v>1402.7</v>
          </cell>
          <cell r="D1085">
            <v>2265.9</v>
          </cell>
          <cell r="E1085">
            <v>3398.85</v>
          </cell>
          <cell r="F1085">
            <v>3668.6</v>
          </cell>
          <cell r="G1085">
            <v>5664.75</v>
          </cell>
          <cell r="H1085">
            <v>5395</v>
          </cell>
          <cell r="I1085">
            <v>9009.65</v>
          </cell>
          <cell r="J1085">
            <v>10250.5</v>
          </cell>
        </row>
        <row r="1086">
          <cell r="B1086">
            <v>540</v>
          </cell>
          <cell r="C1086">
            <v>1404</v>
          </cell>
          <cell r="D1086">
            <v>2268</v>
          </cell>
          <cell r="E1086">
            <v>3402</v>
          </cell>
          <cell r="F1086">
            <v>3672</v>
          </cell>
          <cell r="G1086">
            <v>5670</v>
          </cell>
          <cell r="H1086">
            <v>5400</v>
          </cell>
          <cell r="I1086">
            <v>9018</v>
          </cell>
          <cell r="J1086">
            <v>10260</v>
          </cell>
        </row>
        <row r="1087">
          <cell r="B1087">
            <v>540.5</v>
          </cell>
          <cell r="C1087">
            <v>1405.3</v>
          </cell>
          <cell r="D1087">
            <v>2270.1</v>
          </cell>
          <cell r="E1087">
            <v>3405.15</v>
          </cell>
          <cell r="F1087">
            <v>3675.4</v>
          </cell>
          <cell r="G1087">
            <v>5675.25</v>
          </cell>
          <cell r="H1087">
            <v>5405</v>
          </cell>
          <cell r="I1087">
            <v>9026.35</v>
          </cell>
          <cell r="J1087">
            <v>10269.5</v>
          </cell>
        </row>
        <row r="1088">
          <cell r="B1088">
            <v>541</v>
          </cell>
          <cell r="C1088">
            <v>1406.6</v>
          </cell>
          <cell r="D1088">
            <v>2272.1999999999998</v>
          </cell>
          <cell r="E1088">
            <v>3408.3</v>
          </cell>
          <cell r="F1088">
            <v>3678.8</v>
          </cell>
          <cell r="G1088">
            <v>5680.5</v>
          </cell>
          <cell r="H1088">
            <v>5410</v>
          </cell>
          <cell r="I1088">
            <v>9034.7000000000007</v>
          </cell>
          <cell r="J1088">
            <v>10279</v>
          </cell>
        </row>
        <row r="1089">
          <cell r="B1089">
            <v>541.5</v>
          </cell>
          <cell r="C1089">
            <v>1407.9</v>
          </cell>
          <cell r="D1089">
            <v>2274.3000000000002</v>
          </cell>
          <cell r="E1089">
            <v>3411.45</v>
          </cell>
          <cell r="F1089">
            <v>3682.2</v>
          </cell>
          <cell r="G1089">
            <v>5685.75</v>
          </cell>
          <cell r="H1089">
            <v>5415</v>
          </cell>
          <cell r="I1089">
            <v>9043.0499999999993</v>
          </cell>
          <cell r="J1089">
            <v>10288.5</v>
          </cell>
        </row>
        <row r="1090">
          <cell r="B1090">
            <v>542</v>
          </cell>
          <cell r="C1090">
            <v>1409.2</v>
          </cell>
          <cell r="D1090">
            <v>2276.4</v>
          </cell>
          <cell r="E1090">
            <v>3414.6</v>
          </cell>
          <cell r="F1090">
            <v>3685.6</v>
          </cell>
          <cell r="G1090">
            <v>5691</v>
          </cell>
          <cell r="H1090">
            <v>5420</v>
          </cell>
          <cell r="I1090">
            <v>9051.4</v>
          </cell>
          <cell r="J1090">
            <v>10298</v>
          </cell>
        </row>
        <row r="1091">
          <cell r="B1091">
            <v>542.5</v>
          </cell>
          <cell r="C1091">
            <v>1410.5</v>
          </cell>
          <cell r="D1091">
            <v>2278.5</v>
          </cell>
          <cell r="E1091">
            <v>3417.75</v>
          </cell>
          <cell r="F1091">
            <v>3689</v>
          </cell>
          <cell r="G1091">
            <v>5696.25</v>
          </cell>
          <cell r="H1091">
            <v>5425</v>
          </cell>
          <cell r="I1091">
            <v>9059.75</v>
          </cell>
          <cell r="J1091">
            <v>10307.5</v>
          </cell>
        </row>
        <row r="1092">
          <cell r="B1092">
            <v>543</v>
          </cell>
          <cell r="C1092">
            <v>1411.8</v>
          </cell>
          <cell r="D1092">
            <v>2280.6</v>
          </cell>
          <cell r="E1092">
            <v>3420.9</v>
          </cell>
          <cell r="F1092">
            <v>3692.4</v>
          </cell>
          <cell r="G1092">
            <v>5701.5</v>
          </cell>
          <cell r="H1092">
            <v>5430</v>
          </cell>
          <cell r="I1092">
            <v>9068.1</v>
          </cell>
          <cell r="J1092">
            <v>10317</v>
          </cell>
        </row>
        <row r="1093">
          <cell r="B1093">
            <v>543.5</v>
          </cell>
          <cell r="C1093">
            <v>1413.1</v>
          </cell>
          <cell r="D1093">
            <v>2282.6999999999998</v>
          </cell>
          <cell r="E1093">
            <v>3424.05</v>
          </cell>
          <cell r="F1093">
            <v>3695.8</v>
          </cell>
          <cell r="G1093">
            <v>5706.75</v>
          </cell>
          <cell r="H1093">
            <v>5435</v>
          </cell>
          <cell r="I1093">
            <v>9076.4500000000007</v>
          </cell>
          <cell r="J1093">
            <v>10326.5</v>
          </cell>
        </row>
        <row r="1094">
          <cell r="B1094">
            <v>544</v>
          </cell>
          <cell r="C1094">
            <v>1414.4</v>
          </cell>
          <cell r="D1094">
            <v>2284.8000000000002</v>
          </cell>
          <cell r="E1094">
            <v>3427.2</v>
          </cell>
          <cell r="F1094">
            <v>3699.2</v>
          </cell>
          <cell r="G1094">
            <v>5712</v>
          </cell>
          <cell r="H1094">
            <v>5440</v>
          </cell>
          <cell r="I1094">
            <v>9084.7999999999993</v>
          </cell>
          <cell r="J1094">
            <v>10336</v>
          </cell>
        </row>
        <row r="1095">
          <cell r="B1095">
            <v>544.5</v>
          </cell>
          <cell r="C1095">
            <v>1415.7</v>
          </cell>
          <cell r="D1095">
            <v>2286.9</v>
          </cell>
          <cell r="E1095">
            <v>3430.35</v>
          </cell>
          <cell r="F1095">
            <v>3702.6</v>
          </cell>
          <cell r="G1095">
            <v>5717.25</v>
          </cell>
          <cell r="H1095">
            <v>5445</v>
          </cell>
          <cell r="I1095">
            <v>9093.15</v>
          </cell>
          <cell r="J1095">
            <v>10345.5</v>
          </cell>
        </row>
        <row r="1096">
          <cell r="B1096">
            <v>545</v>
          </cell>
          <cell r="C1096">
            <v>1417</v>
          </cell>
          <cell r="D1096">
            <v>2289</v>
          </cell>
          <cell r="E1096">
            <v>3433.5</v>
          </cell>
          <cell r="F1096">
            <v>3706</v>
          </cell>
          <cell r="G1096">
            <v>5722.5</v>
          </cell>
          <cell r="H1096">
            <v>5450</v>
          </cell>
          <cell r="I1096">
            <v>9101.5</v>
          </cell>
          <cell r="J1096">
            <v>10355</v>
          </cell>
        </row>
        <row r="1097">
          <cell r="B1097">
            <v>545.5</v>
          </cell>
          <cell r="C1097">
            <v>1418.3</v>
          </cell>
          <cell r="D1097">
            <v>2291.1</v>
          </cell>
          <cell r="E1097">
            <v>3436.65</v>
          </cell>
          <cell r="F1097">
            <v>3709.4</v>
          </cell>
          <cell r="G1097">
            <v>5727.75</v>
          </cell>
          <cell r="H1097">
            <v>5455</v>
          </cell>
          <cell r="I1097">
            <v>9109.85</v>
          </cell>
          <cell r="J1097">
            <v>10364.5</v>
          </cell>
        </row>
        <row r="1098">
          <cell r="B1098">
            <v>546</v>
          </cell>
          <cell r="C1098">
            <v>1419.6</v>
          </cell>
          <cell r="D1098">
            <v>2293.1999999999998</v>
          </cell>
          <cell r="E1098">
            <v>3439.8</v>
          </cell>
          <cell r="F1098">
            <v>3712.8</v>
          </cell>
          <cell r="G1098">
            <v>5733</v>
          </cell>
          <cell r="H1098">
            <v>5460</v>
          </cell>
          <cell r="I1098">
            <v>9118.2000000000007</v>
          </cell>
          <cell r="J1098">
            <v>10374</v>
          </cell>
        </row>
        <row r="1099">
          <cell r="B1099">
            <v>546.5</v>
          </cell>
          <cell r="C1099">
            <v>1420.9</v>
          </cell>
          <cell r="D1099">
            <v>2295.3000000000002</v>
          </cell>
          <cell r="E1099">
            <v>3442.95</v>
          </cell>
          <cell r="F1099">
            <v>3716.2</v>
          </cell>
          <cell r="G1099">
            <v>5738.25</v>
          </cell>
          <cell r="H1099">
            <v>5465</v>
          </cell>
          <cell r="I1099">
            <v>9126.5499999999993</v>
          </cell>
          <cell r="J1099">
            <v>10383.5</v>
          </cell>
        </row>
        <row r="1100">
          <cell r="B1100">
            <v>547</v>
          </cell>
          <cell r="C1100">
            <v>1422.2</v>
          </cell>
          <cell r="D1100">
            <v>2297.4</v>
          </cell>
          <cell r="E1100">
            <v>3446.1</v>
          </cell>
          <cell r="F1100">
            <v>3719.6</v>
          </cell>
          <cell r="G1100">
            <v>5743.5</v>
          </cell>
          <cell r="H1100">
            <v>5470</v>
          </cell>
          <cell r="I1100">
            <v>9134.9</v>
          </cell>
          <cell r="J1100">
            <v>10393</v>
          </cell>
        </row>
        <row r="1101">
          <cell r="B1101">
            <v>547.5</v>
          </cell>
          <cell r="C1101">
            <v>1423.5</v>
          </cell>
          <cell r="D1101">
            <v>2299.5</v>
          </cell>
          <cell r="E1101">
            <v>3449.25</v>
          </cell>
          <cell r="F1101">
            <v>3723</v>
          </cell>
          <cell r="G1101">
            <v>5748.75</v>
          </cell>
          <cell r="H1101">
            <v>5475</v>
          </cell>
          <cell r="I1101">
            <v>9143.25</v>
          </cell>
          <cell r="J1101">
            <v>10402.5</v>
          </cell>
        </row>
        <row r="1102">
          <cell r="B1102">
            <v>548</v>
          </cell>
          <cell r="C1102">
            <v>1424.8</v>
          </cell>
          <cell r="D1102">
            <v>2301.6</v>
          </cell>
          <cell r="E1102">
            <v>3452.4</v>
          </cell>
          <cell r="F1102">
            <v>3726.4</v>
          </cell>
          <cell r="G1102">
            <v>5754</v>
          </cell>
          <cell r="H1102">
            <v>5480</v>
          </cell>
          <cell r="I1102">
            <v>9151.6</v>
          </cell>
          <cell r="J1102">
            <v>10412</v>
          </cell>
        </row>
        <row r="1103">
          <cell r="B1103">
            <v>548.5</v>
          </cell>
          <cell r="C1103">
            <v>1426.1</v>
          </cell>
          <cell r="D1103">
            <v>2303.6999999999998</v>
          </cell>
          <cell r="E1103">
            <v>3455.55</v>
          </cell>
          <cell r="F1103">
            <v>3729.8</v>
          </cell>
          <cell r="G1103">
            <v>5759.25</v>
          </cell>
          <cell r="H1103">
            <v>5485</v>
          </cell>
          <cell r="I1103">
            <v>9159.9500000000007</v>
          </cell>
          <cell r="J1103">
            <v>10421.5</v>
          </cell>
        </row>
        <row r="1104">
          <cell r="B1104">
            <v>549</v>
          </cell>
          <cell r="C1104">
            <v>1427.4</v>
          </cell>
          <cell r="D1104">
            <v>2305.8000000000002</v>
          </cell>
          <cell r="E1104">
            <v>3458.7</v>
          </cell>
          <cell r="F1104">
            <v>3733.2</v>
          </cell>
          <cell r="G1104">
            <v>5764.5</v>
          </cell>
          <cell r="H1104">
            <v>5490</v>
          </cell>
          <cell r="I1104">
            <v>9168.2999999999993</v>
          </cell>
          <cell r="J1104">
            <v>10431</v>
          </cell>
        </row>
        <row r="1105">
          <cell r="B1105">
            <v>549.5</v>
          </cell>
          <cell r="C1105">
            <v>1428.7</v>
          </cell>
          <cell r="D1105">
            <v>2307.9</v>
          </cell>
          <cell r="E1105">
            <v>3461.85</v>
          </cell>
          <cell r="F1105">
            <v>3736.6</v>
          </cell>
          <cell r="G1105">
            <v>5769.75</v>
          </cell>
          <cell r="H1105">
            <v>5495</v>
          </cell>
          <cell r="I1105">
            <v>9176.65</v>
          </cell>
          <cell r="J1105">
            <v>10440.5</v>
          </cell>
        </row>
        <row r="1106">
          <cell r="B1106">
            <v>550</v>
          </cell>
          <cell r="C1106">
            <v>1430</v>
          </cell>
          <cell r="D1106">
            <v>2310</v>
          </cell>
          <cell r="E1106">
            <v>3465</v>
          </cell>
          <cell r="F1106">
            <v>3740</v>
          </cell>
          <cell r="G1106">
            <v>5775</v>
          </cell>
          <cell r="H1106">
            <v>5500</v>
          </cell>
          <cell r="I1106">
            <v>9185</v>
          </cell>
          <cell r="J1106">
            <v>10450</v>
          </cell>
        </row>
        <row r="1107">
          <cell r="B1107">
            <v>550.5</v>
          </cell>
          <cell r="C1107">
            <v>1431.3</v>
          </cell>
          <cell r="D1107">
            <v>2312.1</v>
          </cell>
          <cell r="E1107">
            <v>3468.15</v>
          </cell>
          <cell r="F1107">
            <v>3743.4</v>
          </cell>
          <cell r="G1107">
            <v>5780.25</v>
          </cell>
          <cell r="H1107">
            <v>5505</v>
          </cell>
          <cell r="I1107">
            <v>9193.35</v>
          </cell>
          <cell r="J1107">
            <v>10459.5</v>
          </cell>
        </row>
        <row r="1108">
          <cell r="B1108">
            <v>551</v>
          </cell>
          <cell r="C1108">
            <v>1432.6</v>
          </cell>
          <cell r="D1108">
            <v>2314.1999999999998</v>
          </cell>
          <cell r="E1108">
            <v>3471.3</v>
          </cell>
          <cell r="F1108">
            <v>3746.8</v>
          </cell>
          <cell r="G1108">
            <v>5785.5</v>
          </cell>
          <cell r="H1108">
            <v>5510</v>
          </cell>
          <cell r="I1108">
            <v>9201.7000000000007</v>
          </cell>
          <cell r="J1108">
            <v>10469</v>
          </cell>
        </row>
        <row r="1109">
          <cell r="B1109">
            <v>551.5</v>
          </cell>
          <cell r="C1109">
            <v>1433.9</v>
          </cell>
          <cell r="D1109">
            <v>2316.3000000000002</v>
          </cell>
          <cell r="E1109">
            <v>3474.45</v>
          </cell>
          <cell r="F1109">
            <v>3750.2</v>
          </cell>
          <cell r="G1109">
            <v>5790.75</v>
          </cell>
          <cell r="H1109">
            <v>5515</v>
          </cell>
          <cell r="I1109">
            <v>9210.0499999999993</v>
          </cell>
          <cell r="J1109">
            <v>10478.5</v>
          </cell>
        </row>
        <row r="1110">
          <cell r="B1110">
            <v>552</v>
          </cell>
          <cell r="C1110">
            <v>1435.2</v>
          </cell>
          <cell r="D1110">
            <v>2318.4</v>
          </cell>
          <cell r="E1110">
            <v>3477.6</v>
          </cell>
          <cell r="F1110">
            <v>3753.6</v>
          </cell>
          <cell r="G1110">
            <v>5796</v>
          </cell>
          <cell r="H1110">
            <v>5520</v>
          </cell>
          <cell r="I1110">
            <v>9218.4</v>
          </cell>
          <cell r="J1110">
            <v>10488</v>
          </cell>
        </row>
        <row r="1111">
          <cell r="B1111">
            <v>552.5</v>
          </cell>
          <cell r="C1111">
            <v>1436.5</v>
          </cell>
          <cell r="D1111">
            <v>2320.5</v>
          </cell>
          <cell r="E1111">
            <v>3480.75</v>
          </cell>
          <cell r="F1111">
            <v>3757</v>
          </cell>
          <cell r="G1111">
            <v>5801.25</v>
          </cell>
          <cell r="H1111">
            <v>5525</v>
          </cell>
          <cell r="I1111">
            <v>9226.75</v>
          </cell>
          <cell r="J1111">
            <v>10497.5</v>
          </cell>
        </row>
        <row r="1112">
          <cell r="B1112">
            <v>553</v>
          </cell>
          <cell r="C1112">
            <v>1437.8</v>
          </cell>
          <cell r="D1112">
            <v>2322.6</v>
          </cell>
          <cell r="E1112">
            <v>3483.9</v>
          </cell>
          <cell r="F1112">
            <v>3760.4</v>
          </cell>
          <cell r="G1112">
            <v>5806.5</v>
          </cell>
          <cell r="H1112">
            <v>5530</v>
          </cell>
          <cell r="I1112">
            <v>9235.1</v>
          </cell>
          <cell r="J1112">
            <v>10507</v>
          </cell>
        </row>
        <row r="1113">
          <cell r="B1113">
            <v>553.5</v>
          </cell>
          <cell r="C1113">
            <v>1439.1</v>
          </cell>
          <cell r="D1113">
            <v>2324.6999999999998</v>
          </cell>
          <cell r="E1113">
            <v>3487.05</v>
          </cell>
          <cell r="F1113">
            <v>3763.8</v>
          </cell>
          <cell r="G1113">
            <v>5811.75</v>
          </cell>
          <cell r="H1113">
            <v>5535</v>
          </cell>
          <cell r="I1113">
            <v>9243.4500000000007</v>
          </cell>
          <cell r="J1113">
            <v>10516.5</v>
          </cell>
        </row>
        <row r="1114">
          <cell r="B1114">
            <v>554</v>
          </cell>
          <cell r="C1114">
            <v>1440.4</v>
          </cell>
          <cell r="D1114">
            <v>2326.8000000000002</v>
          </cell>
          <cell r="E1114">
            <v>3490.2</v>
          </cell>
          <cell r="F1114">
            <v>3767.2</v>
          </cell>
          <cell r="G1114">
            <v>5817</v>
          </cell>
          <cell r="H1114">
            <v>5540</v>
          </cell>
          <cell r="I1114">
            <v>9251.7999999999993</v>
          </cell>
          <cell r="J1114">
            <v>10526</v>
          </cell>
        </row>
        <row r="1115">
          <cell r="B1115">
            <v>554.5</v>
          </cell>
          <cell r="C1115">
            <v>1441.7</v>
          </cell>
          <cell r="D1115">
            <v>2328.9</v>
          </cell>
          <cell r="E1115">
            <v>3493.35</v>
          </cell>
          <cell r="F1115">
            <v>3770.6</v>
          </cell>
          <cell r="G1115">
            <v>5822.25</v>
          </cell>
          <cell r="H1115">
            <v>5545</v>
          </cell>
          <cell r="I1115">
            <v>9260.15</v>
          </cell>
          <cell r="J1115">
            <v>10535.5</v>
          </cell>
        </row>
        <row r="1116">
          <cell r="B1116">
            <v>555</v>
          </cell>
          <cell r="C1116">
            <v>1443</v>
          </cell>
          <cell r="D1116">
            <v>2331</v>
          </cell>
          <cell r="E1116">
            <v>3496.5</v>
          </cell>
          <cell r="F1116">
            <v>3774</v>
          </cell>
          <cell r="G1116">
            <v>5827.5</v>
          </cell>
          <cell r="H1116">
            <v>5550</v>
          </cell>
          <cell r="I1116">
            <v>9268.5</v>
          </cell>
          <cell r="J1116">
            <v>10545</v>
          </cell>
        </row>
        <row r="1117">
          <cell r="B1117">
            <v>555.5</v>
          </cell>
          <cell r="C1117">
            <v>1444.3</v>
          </cell>
          <cell r="D1117">
            <v>2333.1</v>
          </cell>
          <cell r="E1117">
            <v>3499.65</v>
          </cell>
          <cell r="F1117">
            <v>3777.4</v>
          </cell>
          <cell r="G1117">
            <v>5832.75</v>
          </cell>
          <cell r="H1117">
            <v>5555</v>
          </cell>
          <cell r="I1117">
            <v>9276.85</v>
          </cell>
          <cell r="J1117">
            <v>10554.5</v>
          </cell>
        </row>
        <row r="1118">
          <cell r="B1118">
            <v>556</v>
          </cell>
          <cell r="C1118">
            <v>1445.6</v>
          </cell>
          <cell r="D1118">
            <v>2335.1999999999998</v>
          </cell>
          <cell r="E1118">
            <v>3502.8</v>
          </cell>
          <cell r="F1118">
            <v>3780.8</v>
          </cell>
          <cell r="G1118">
            <v>5838</v>
          </cell>
          <cell r="H1118">
            <v>5560</v>
          </cell>
          <cell r="I1118">
            <v>9285.2000000000007</v>
          </cell>
          <cell r="J1118">
            <v>10564</v>
          </cell>
        </row>
        <row r="1119">
          <cell r="B1119">
            <v>556.5</v>
          </cell>
          <cell r="C1119">
            <v>1446.9</v>
          </cell>
          <cell r="D1119">
            <v>2337.3000000000002</v>
          </cell>
          <cell r="E1119">
            <v>3505.95</v>
          </cell>
          <cell r="F1119">
            <v>3784.2</v>
          </cell>
          <cell r="G1119">
            <v>5843.25</v>
          </cell>
          <cell r="H1119">
            <v>5565</v>
          </cell>
          <cell r="I1119">
            <v>9293.5499999999993</v>
          </cell>
          <cell r="J1119">
            <v>10573.5</v>
          </cell>
        </row>
        <row r="1120">
          <cell r="B1120">
            <v>557</v>
          </cell>
          <cell r="C1120">
            <v>1448.2</v>
          </cell>
          <cell r="D1120">
            <v>2339.4</v>
          </cell>
          <cell r="E1120">
            <v>3509.1</v>
          </cell>
          <cell r="F1120">
            <v>3787.6</v>
          </cell>
          <cell r="G1120">
            <v>5848.5</v>
          </cell>
          <cell r="H1120">
            <v>5570</v>
          </cell>
          <cell r="I1120">
            <v>9301.9</v>
          </cell>
          <cell r="J1120">
            <v>10583</v>
          </cell>
        </row>
        <row r="1121">
          <cell r="B1121">
            <v>557.5</v>
          </cell>
          <cell r="C1121">
            <v>1449.5</v>
          </cell>
          <cell r="D1121">
            <v>2341.5</v>
          </cell>
          <cell r="E1121">
            <v>3512.25</v>
          </cell>
          <cell r="F1121">
            <v>3791</v>
          </cell>
          <cell r="G1121">
            <v>5853.75</v>
          </cell>
          <cell r="H1121">
            <v>5575</v>
          </cell>
          <cell r="I1121">
            <v>9310.25</v>
          </cell>
          <cell r="J1121">
            <v>10592.5</v>
          </cell>
        </row>
        <row r="1122">
          <cell r="B1122">
            <v>558</v>
          </cell>
          <cell r="C1122">
            <v>1450.8</v>
          </cell>
          <cell r="D1122">
            <v>2343.6</v>
          </cell>
          <cell r="E1122">
            <v>3515.4</v>
          </cell>
          <cell r="F1122">
            <v>3794.4</v>
          </cell>
          <cell r="G1122">
            <v>5859</v>
          </cell>
          <cell r="H1122">
            <v>5580</v>
          </cell>
          <cell r="I1122">
            <v>9318.6</v>
          </cell>
          <cell r="J1122">
            <v>10602</v>
          </cell>
        </row>
        <row r="1123">
          <cell r="B1123">
            <v>558.5</v>
          </cell>
          <cell r="C1123">
            <v>1452.1</v>
          </cell>
          <cell r="D1123">
            <v>2345.6999999999998</v>
          </cell>
          <cell r="E1123">
            <v>3518.55</v>
          </cell>
          <cell r="F1123">
            <v>3797.8</v>
          </cell>
          <cell r="G1123">
            <v>5864.25</v>
          </cell>
          <cell r="H1123">
            <v>5585</v>
          </cell>
          <cell r="I1123">
            <v>9326.9500000000007</v>
          </cell>
          <cell r="J1123">
            <v>10611.5</v>
          </cell>
        </row>
        <row r="1124">
          <cell r="B1124">
            <v>559</v>
          </cell>
          <cell r="C1124">
            <v>1453.4</v>
          </cell>
          <cell r="D1124">
            <v>2347.8000000000002</v>
          </cell>
          <cell r="E1124">
            <v>3521.7</v>
          </cell>
          <cell r="F1124">
            <v>3801.2</v>
          </cell>
          <cell r="G1124">
            <v>5869.5</v>
          </cell>
          <cell r="H1124">
            <v>5590</v>
          </cell>
          <cell r="I1124">
            <v>9335.2999999999993</v>
          </cell>
          <cell r="J1124">
            <v>10621</v>
          </cell>
        </row>
        <row r="1125">
          <cell r="B1125">
            <v>559.5</v>
          </cell>
          <cell r="C1125">
            <v>1454.7</v>
          </cell>
          <cell r="D1125">
            <v>2349.9</v>
          </cell>
          <cell r="E1125">
            <v>3524.85</v>
          </cell>
          <cell r="F1125">
            <v>3804.6</v>
          </cell>
          <cell r="G1125">
            <v>5874.75</v>
          </cell>
          <cell r="H1125">
            <v>5595</v>
          </cell>
          <cell r="I1125">
            <v>9343.65</v>
          </cell>
          <cell r="J1125">
            <v>10630.5</v>
          </cell>
        </row>
        <row r="1126">
          <cell r="B1126">
            <v>560</v>
          </cell>
          <cell r="C1126">
            <v>1456</v>
          </cell>
          <cell r="D1126">
            <v>2352</v>
          </cell>
          <cell r="E1126">
            <v>3528</v>
          </cell>
          <cell r="F1126">
            <v>3808</v>
          </cell>
          <cell r="G1126">
            <v>5880</v>
          </cell>
          <cell r="H1126">
            <v>5600</v>
          </cell>
          <cell r="I1126">
            <v>9352</v>
          </cell>
          <cell r="J1126">
            <v>10640</v>
          </cell>
        </row>
        <row r="1127">
          <cell r="B1127">
            <v>560.5</v>
          </cell>
          <cell r="C1127">
            <v>1457.3</v>
          </cell>
          <cell r="D1127">
            <v>2354.1</v>
          </cell>
          <cell r="E1127">
            <v>3531.15</v>
          </cell>
          <cell r="F1127">
            <v>3811.4</v>
          </cell>
          <cell r="G1127">
            <v>5885.25</v>
          </cell>
          <cell r="H1127">
            <v>5605</v>
          </cell>
          <cell r="I1127">
            <v>9360.35</v>
          </cell>
          <cell r="J1127">
            <v>10649.5</v>
          </cell>
        </row>
        <row r="1128">
          <cell r="B1128">
            <v>561</v>
          </cell>
          <cell r="C1128">
            <v>1458.6</v>
          </cell>
          <cell r="D1128">
            <v>2356.1999999999998</v>
          </cell>
          <cell r="E1128">
            <v>3534.3</v>
          </cell>
          <cell r="F1128">
            <v>3814.8</v>
          </cell>
          <cell r="G1128">
            <v>5890.5</v>
          </cell>
          <cell r="H1128">
            <v>5610</v>
          </cell>
          <cell r="I1128">
            <v>9368.7000000000007</v>
          </cell>
          <cell r="J1128">
            <v>10659</v>
          </cell>
        </row>
        <row r="1129">
          <cell r="B1129">
            <v>561.5</v>
          </cell>
          <cell r="C1129">
            <v>1459.9</v>
          </cell>
          <cell r="D1129">
            <v>2358.3000000000002</v>
          </cell>
          <cell r="E1129">
            <v>3537.45</v>
          </cell>
          <cell r="F1129">
            <v>3818.2</v>
          </cell>
          <cell r="G1129">
            <v>5895.75</v>
          </cell>
          <cell r="H1129">
            <v>5615</v>
          </cell>
          <cell r="I1129">
            <v>9377.0499999999993</v>
          </cell>
          <cell r="J1129">
            <v>10668.5</v>
          </cell>
        </row>
        <row r="1130">
          <cell r="B1130">
            <v>562</v>
          </cell>
          <cell r="C1130">
            <v>1461.2</v>
          </cell>
          <cell r="D1130">
            <v>2360.4</v>
          </cell>
          <cell r="E1130">
            <v>3540.6</v>
          </cell>
          <cell r="F1130">
            <v>3821.6</v>
          </cell>
          <cell r="G1130">
            <v>5901</v>
          </cell>
          <cell r="H1130">
            <v>5620</v>
          </cell>
          <cell r="I1130">
            <v>9385.4</v>
          </cell>
          <cell r="J1130">
            <v>10678</v>
          </cell>
        </row>
        <row r="1131">
          <cell r="B1131">
            <v>562.5</v>
          </cell>
          <cell r="C1131">
            <v>1462.5</v>
          </cell>
          <cell r="D1131">
            <v>2362.5</v>
          </cell>
          <cell r="E1131">
            <v>3543.75</v>
          </cell>
          <cell r="F1131">
            <v>3825</v>
          </cell>
          <cell r="G1131">
            <v>5906.25</v>
          </cell>
          <cell r="H1131">
            <v>5625</v>
          </cell>
          <cell r="I1131">
            <v>9393.75</v>
          </cell>
          <cell r="J1131">
            <v>10687.5</v>
          </cell>
        </row>
        <row r="1132">
          <cell r="B1132">
            <v>563</v>
          </cell>
          <cell r="C1132">
            <v>1463.8</v>
          </cell>
          <cell r="D1132">
            <v>2364.6</v>
          </cell>
          <cell r="E1132">
            <v>3546.9</v>
          </cell>
          <cell r="F1132">
            <v>3828.4</v>
          </cell>
          <cell r="G1132">
            <v>5911.5</v>
          </cell>
          <cell r="H1132">
            <v>5630</v>
          </cell>
          <cell r="I1132">
            <v>9402.1</v>
          </cell>
          <cell r="J1132">
            <v>10697</v>
          </cell>
        </row>
        <row r="1133">
          <cell r="B1133">
            <v>563.5</v>
          </cell>
          <cell r="C1133">
            <v>1465.1</v>
          </cell>
          <cell r="D1133">
            <v>2366.6999999999998</v>
          </cell>
          <cell r="E1133">
            <v>3550.05</v>
          </cell>
          <cell r="F1133">
            <v>3831.8</v>
          </cell>
          <cell r="G1133">
            <v>5916.75</v>
          </cell>
          <cell r="H1133">
            <v>5635</v>
          </cell>
          <cell r="I1133">
            <v>9410.4500000000007</v>
          </cell>
          <cell r="J1133">
            <v>10706.5</v>
          </cell>
        </row>
        <row r="1134">
          <cell r="B1134">
            <v>564</v>
          </cell>
          <cell r="C1134">
            <v>1466.4</v>
          </cell>
          <cell r="D1134">
            <v>2368.8000000000002</v>
          </cell>
          <cell r="E1134">
            <v>3553.2</v>
          </cell>
          <cell r="F1134">
            <v>3835.2</v>
          </cell>
          <cell r="G1134">
            <v>5922</v>
          </cell>
          <cell r="H1134">
            <v>5640</v>
          </cell>
          <cell r="I1134">
            <v>9418.7999999999993</v>
          </cell>
          <cell r="J1134">
            <v>10716</v>
          </cell>
        </row>
        <row r="1135">
          <cell r="B1135">
            <v>564.5</v>
          </cell>
          <cell r="C1135">
            <v>1467.7</v>
          </cell>
          <cell r="D1135">
            <v>2370.9</v>
          </cell>
          <cell r="E1135">
            <v>3556.35</v>
          </cell>
          <cell r="F1135">
            <v>3838.6</v>
          </cell>
          <cell r="G1135">
            <v>5927.25</v>
          </cell>
          <cell r="H1135">
            <v>5645</v>
          </cell>
          <cell r="I1135">
            <v>9427.15</v>
          </cell>
          <cell r="J1135">
            <v>10725.5</v>
          </cell>
        </row>
        <row r="1136">
          <cell r="B1136">
            <v>565</v>
          </cell>
          <cell r="C1136">
            <v>1469</v>
          </cell>
          <cell r="D1136">
            <v>2373</v>
          </cell>
          <cell r="E1136">
            <v>3559.5</v>
          </cell>
          <cell r="F1136">
            <v>3842</v>
          </cell>
          <cell r="G1136">
            <v>5932.5</v>
          </cell>
          <cell r="H1136">
            <v>5650</v>
          </cell>
          <cell r="I1136">
            <v>9435.5</v>
          </cell>
          <cell r="J1136">
            <v>10735</v>
          </cell>
        </row>
        <row r="1137">
          <cell r="B1137">
            <v>565.5</v>
          </cell>
          <cell r="C1137">
            <v>1470.3</v>
          </cell>
          <cell r="D1137">
            <v>2375.1</v>
          </cell>
          <cell r="E1137">
            <v>3562.65</v>
          </cell>
          <cell r="F1137">
            <v>3845.4</v>
          </cell>
          <cell r="G1137">
            <v>5937.75</v>
          </cell>
          <cell r="H1137">
            <v>5655</v>
          </cell>
          <cell r="I1137">
            <v>9443.85</v>
          </cell>
          <cell r="J1137">
            <v>10744.5</v>
          </cell>
        </row>
        <row r="1138">
          <cell r="B1138">
            <v>566</v>
          </cell>
          <cell r="C1138">
            <v>1471.6</v>
          </cell>
          <cell r="D1138">
            <v>2377.1999999999998</v>
          </cell>
          <cell r="E1138">
            <v>3565.8</v>
          </cell>
          <cell r="F1138">
            <v>3848.8</v>
          </cell>
          <cell r="G1138">
            <v>5943</v>
          </cell>
          <cell r="H1138">
            <v>5660</v>
          </cell>
          <cell r="I1138">
            <v>9452.2000000000007</v>
          </cell>
          <cell r="J1138">
            <v>10754</v>
          </cell>
        </row>
        <row r="1139">
          <cell r="B1139">
            <v>566.5</v>
          </cell>
          <cell r="C1139">
            <v>1472.9</v>
          </cell>
          <cell r="D1139">
            <v>2379.3000000000002</v>
          </cell>
          <cell r="E1139">
            <v>3568.95</v>
          </cell>
          <cell r="F1139">
            <v>3852.2</v>
          </cell>
          <cell r="G1139">
            <v>5948.25</v>
          </cell>
          <cell r="H1139">
            <v>5665</v>
          </cell>
          <cell r="I1139">
            <v>9460.5499999999993</v>
          </cell>
          <cell r="J1139">
            <v>10763.5</v>
          </cell>
        </row>
        <row r="1140">
          <cell r="B1140">
            <v>567</v>
          </cell>
          <cell r="C1140">
            <v>1474.2</v>
          </cell>
          <cell r="D1140">
            <v>2381.4</v>
          </cell>
          <cell r="E1140">
            <v>3572.1</v>
          </cell>
          <cell r="F1140">
            <v>3855.6</v>
          </cell>
          <cell r="G1140">
            <v>5953.5</v>
          </cell>
          <cell r="H1140">
            <v>5670</v>
          </cell>
          <cell r="I1140">
            <v>9468.9</v>
          </cell>
          <cell r="J1140">
            <v>10773</v>
          </cell>
        </row>
        <row r="1141">
          <cell r="B1141">
            <v>567.5</v>
          </cell>
          <cell r="C1141">
            <v>1475.5</v>
          </cell>
          <cell r="D1141">
            <v>2383.5</v>
          </cell>
          <cell r="E1141">
            <v>3575.25</v>
          </cell>
          <cell r="F1141">
            <v>3859</v>
          </cell>
          <cell r="G1141">
            <v>5958.75</v>
          </cell>
          <cell r="H1141">
            <v>5675</v>
          </cell>
          <cell r="I1141">
            <v>9477.25</v>
          </cell>
          <cell r="J1141">
            <v>10782.5</v>
          </cell>
        </row>
        <row r="1142">
          <cell r="B1142">
            <v>568</v>
          </cell>
          <cell r="C1142">
            <v>1476.8</v>
          </cell>
          <cell r="D1142">
            <v>2385.6</v>
          </cell>
          <cell r="E1142">
            <v>3578.4</v>
          </cell>
          <cell r="F1142">
            <v>3862.4</v>
          </cell>
          <cell r="G1142">
            <v>5964</v>
          </cell>
          <cell r="H1142">
            <v>5680</v>
          </cell>
          <cell r="I1142">
            <v>9485.6</v>
          </cell>
          <cell r="J1142">
            <v>10792</v>
          </cell>
        </row>
        <row r="1143">
          <cell r="B1143">
            <v>568.5</v>
          </cell>
          <cell r="C1143">
            <v>1478.1</v>
          </cell>
          <cell r="D1143">
            <v>2387.6999999999998</v>
          </cell>
          <cell r="E1143">
            <v>3581.55</v>
          </cell>
          <cell r="F1143">
            <v>3865.8</v>
          </cell>
          <cell r="G1143">
            <v>5969.25</v>
          </cell>
          <cell r="H1143">
            <v>5685</v>
          </cell>
          <cell r="I1143">
            <v>9493.9500000000007</v>
          </cell>
          <cell r="J1143">
            <v>10801.5</v>
          </cell>
        </row>
        <row r="1144">
          <cell r="B1144">
            <v>569</v>
          </cell>
          <cell r="C1144">
            <v>1479.4</v>
          </cell>
          <cell r="D1144">
            <v>2389.8000000000002</v>
          </cell>
          <cell r="E1144">
            <v>3584.7</v>
          </cell>
          <cell r="F1144">
            <v>3869.2</v>
          </cell>
          <cell r="G1144">
            <v>5974.5</v>
          </cell>
          <cell r="H1144">
            <v>5690</v>
          </cell>
          <cell r="I1144">
            <v>9502.2999999999993</v>
          </cell>
          <cell r="J1144">
            <v>10811</v>
          </cell>
        </row>
        <row r="1145">
          <cell r="B1145">
            <v>569.5</v>
          </cell>
          <cell r="C1145">
            <v>1480.7</v>
          </cell>
          <cell r="D1145">
            <v>2391.9</v>
          </cell>
          <cell r="E1145">
            <v>3587.85</v>
          </cell>
          <cell r="F1145">
            <v>3872.6</v>
          </cell>
          <cell r="G1145">
            <v>5979.75</v>
          </cell>
          <cell r="H1145">
            <v>5695</v>
          </cell>
          <cell r="I1145">
            <v>9510.65</v>
          </cell>
          <cell r="J1145">
            <v>10820.5</v>
          </cell>
        </row>
        <row r="1146">
          <cell r="B1146">
            <v>570</v>
          </cell>
          <cell r="C1146">
            <v>1482</v>
          </cell>
          <cell r="D1146">
            <v>2394</v>
          </cell>
          <cell r="E1146">
            <v>3591</v>
          </cell>
          <cell r="F1146">
            <v>3876</v>
          </cell>
          <cell r="G1146">
            <v>5985</v>
          </cell>
          <cell r="H1146">
            <v>5700</v>
          </cell>
          <cell r="I1146">
            <v>9519</v>
          </cell>
          <cell r="J1146">
            <v>10830</v>
          </cell>
        </row>
        <row r="1147">
          <cell r="B1147">
            <v>570.5</v>
          </cell>
          <cell r="C1147">
            <v>1483.3</v>
          </cell>
          <cell r="D1147">
            <v>2396.1</v>
          </cell>
          <cell r="E1147">
            <v>3594.15</v>
          </cell>
          <cell r="F1147">
            <v>3879.4</v>
          </cell>
          <cell r="G1147">
            <v>5990.25</v>
          </cell>
          <cell r="H1147">
            <v>5705</v>
          </cell>
          <cell r="I1147">
            <v>9527.35</v>
          </cell>
          <cell r="J1147">
            <v>10839.5</v>
          </cell>
        </row>
        <row r="1148">
          <cell r="B1148">
            <v>571</v>
          </cell>
          <cell r="C1148">
            <v>1484.6</v>
          </cell>
          <cell r="D1148">
            <v>2398.1999999999998</v>
          </cell>
          <cell r="E1148">
            <v>3597.3</v>
          </cell>
          <cell r="F1148">
            <v>3882.8</v>
          </cell>
          <cell r="G1148">
            <v>5995.5</v>
          </cell>
          <cell r="H1148">
            <v>5710</v>
          </cell>
          <cell r="I1148">
            <v>9535.7000000000007</v>
          </cell>
          <cell r="J1148">
            <v>10849</v>
          </cell>
        </row>
        <row r="1149">
          <cell r="B1149">
            <v>571.5</v>
          </cell>
          <cell r="C1149">
            <v>1485.9</v>
          </cell>
          <cell r="D1149">
            <v>2400.3000000000002</v>
          </cell>
          <cell r="E1149">
            <v>3600.45</v>
          </cell>
          <cell r="F1149">
            <v>3886.2</v>
          </cell>
          <cell r="G1149">
            <v>6000.75</v>
          </cell>
          <cell r="H1149">
            <v>5715</v>
          </cell>
          <cell r="I1149">
            <v>9544.0499999999993</v>
          </cell>
          <cell r="J1149">
            <v>10858.5</v>
          </cell>
        </row>
        <row r="1150">
          <cell r="B1150">
            <v>572</v>
          </cell>
          <cell r="C1150">
            <v>1487.2</v>
          </cell>
          <cell r="D1150">
            <v>2402.4</v>
          </cell>
          <cell r="E1150">
            <v>3603.6</v>
          </cell>
          <cell r="F1150">
            <v>3889.6</v>
          </cell>
          <cell r="G1150">
            <v>6006</v>
          </cell>
          <cell r="H1150">
            <v>5720</v>
          </cell>
          <cell r="I1150">
            <v>9552.4</v>
          </cell>
          <cell r="J1150">
            <v>10868</v>
          </cell>
        </row>
        <row r="1151">
          <cell r="B1151">
            <v>572.5</v>
          </cell>
          <cell r="C1151">
            <v>1488.5</v>
          </cell>
          <cell r="D1151">
            <v>2404.5</v>
          </cell>
          <cell r="E1151">
            <v>3606.75</v>
          </cell>
          <cell r="F1151">
            <v>3893</v>
          </cell>
          <cell r="G1151">
            <v>6011.25</v>
          </cell>
          <cell r="H1151">
            <v>5725</v>
          </cell>
          <cell r="I1151">
            <v>9560.75</v>
          </cell>
          <cell r="J1151">
            <v>10877.5</v>
          </cell>
        </row>
        <row r="1152">
          <cell r="B1152">
            <v>573</v>
          </cell>
          <cell r="C1152">
            <v>1489.8</v>
          </cell>
          <cell r="D1152">
            <v>2406.6</v>
          </cell>
          <cell r="E1152">
            <v>3609.9</v>
          </cell>
          <cell r="F1152">
            <v>3896.4</v>
          </cell>
          <cell r="G1152">
            <v>6016.5</v>
          </cell>
          <cell r="H1152">
            <v>5730</v>
          </cell>
          <cell r="I1152">
            <v>9569.1</v>
          </cell>
          <cell r="J1152">
            <v>10887</v>
          </cell>
        </row>
        <row r="1153">
          <cell r="B1153">
            <v>573.5</v>
          </cell>
          <cell r="C1153">
            <v>1491.1</v>
          </cell>
          <cell r="D1153">
            <v>2408.6999999999998</v>
          </cell>
          <cell r="E1153">
            <v>3613.05</v>
          </cell>
          <cell r="F1153">
            <v>3899.8</v>
          </cell>
          <cell r="G1153">
            <v>6021.75</v>
          </cell>
          <cell r="H1153">
            <v>5735</v>
          </cell>
          <cell r="I1153">
            <v>9577.4500000000007</v>
          </cell>
          <cell r="J1153">
            <v>10896.5</v>
          </cell>
        </row>
        <row r="1154">
          <cell r="B1154">
            <v>574</v>
          </cell>
          <cell r="C1154">
            <v>1492.4</v>
          </cell>
          <cell r="D1154">
            <v>2410.8000000000002</v>
          </cell>
          <cell r="E1154">
            <v>3616.2</v>
          </cell>
          <cell r="F1154">
            <v>3903.2</v>
          </cell>
          <cell r="G1154">
            <v>6027</v>
          </cell>
          <cell r="H1154">
            <v>5740</v>
          </cell>
          <cell r="I1154">
            <v>9585.7999999999993</v>
          </cell>
          <cell r="J1154">
            <v>10906</v>
          </cell>
        </row>
        <row r="1155">
          <cell r="B1155">
            <v>574.5</v>
          </cell>
          <cell r="C1155">
            <v>1493.7</v>
          </cell>
          <cell r="D1155">
            <v>2412.9</v>
          </cell>
          <cell r="E1155">
            <v>3619.35</v>
          </cell>
          <cell r="F1155">
            <v>3906.6</v>
          </cell>
          <cell r="G1155">
            <v>6032.25</v>
          </cell>
          <cell r="H1155">
            <v>5745</v>
          </cell>
          <cell r="I1155">
            <v>9594.15</v>
          </cell>
          <cell r="J1155">
            <v>10915.5</v>
          </cell>
        </row>
        <row r="1156">
          <cell r="B1156">
            <v>575</v>
          </cell>
          <cell r="C1156">
            <v>1495</v>
          </cell>
          <cell r="D1156">
            <v>2415</v>
          </cell>
          <cell r="E1156">
            <v>3622.5</v>
          </cell>
          <cell r="F1156">
            <v>3910</v>
          </cell>
          <cell r="G1156">
            <v>6037.5</v>
          </cell>
          <cell r="H1156">
            <v>5750</v>
          </cell>
          <cell r="I1156">
            <v>9602.5</v>
          </cell>
          <cell r="J1156">
            <v>10925</v>
          </cell>
        </row>
        <row r="1157">
          <cell r="B1157">
            <v>575.5</v>
          </cell>
          <cell r="C1157">
            <v>1496.3</v>
          </cell>
          <cell r="D1157">
            <v>2417.1</v>
          </cell>
          <cell r="E1157">
            <v>3625.65</v>
          </cell>
          <cell r="F1157">
            <v>3913.4</v>
          </cell>
          <cell r="G1157">
            <v>6042.75</v>
          </cell>
          <cell r="H1157">
            <v>5755</v>
          </cell>
          <cell r="I1157">
            <v>9610.85</v>
          </cell>
          <cell r="J1157">
            <v>10934.5</v>
          </cell>
        </row>
        <row r="1158">
          <cell r="B1158">
            <v>576</v>
          </cell>
          <cell r="C1158">
            <v>1497.6</v>
          </cell>
          <cell r="D1158">
            <v>2419.1999999999998</v>
          </cell>
          <cell r="E1158">
            <v>3628.8</v>
          </cell>
          <cell r="F1158">
            <v>3916.8</v>
          </cell>
          <cell r="G1158">
            <v>6048</v>
          </cell>
          <cell r="H1158">
            <v>5760</v>
          </cell>
          <cell r="I1158">
            <v>9619.2000000000007</v>
          </cell>
          <cell r="J1158">
            <v>10944</v>
          </cell>
        </row>
        <row r="1159">
          <cell r="B1159">
            <v>576.5</v>
          </cell>
          <cell r="C1159">
            <v>1498.9</v>
          </cell>
          <cell r="D1159">
            <v>2421.3000000000002</v>
          </cell>
          <cell r="E1159">
            <v>3631.95</v>
          </cell>
          <cell r="F1159">
            <v>3920.2</v>
          </cell>
          <cell r="G1159">
            <v>6053.25</v>
          </cell>
          <cell r="H1159">
            <v>5765</v>
          </cell>
          <cell r="I1159">
            <v>9627.5499999999993</v>
          </cell>
          <cell r="J1159">
            <v>10953.5</v>
          </cell>
        </row>
        <row r="1160">
          <cell r="B1160">
            <v>577</v>
          </cell>
          <cell r="C1160">
            <v>1500.2</v>
          </cell>
          <cell r="D1160">
            <v>2423.4</v>
          </cell>
          <cell r="E1160">
            <v>3635.1</v>
          </cell>
          <cell r="F1160">
            <v>3923.6</v>
          </cell>
          <cell r="G1160">
            <v>6058.5</v>
          </cell>
          <cell r="H1160">
            <v>5770</v>
          </cell>
          <cell r="I1160">
            <v>9635.9</v>
          </cell>
          <cell r="J1160">
            <v>10963</v>
          </cell>
        </row>
        <row r="1161">
          <cell r="B1161">
            <v>577.5</v>
          </cell>
          <cell r="C1161">
            <v>1501.5</v>
          </cell>
          <cell r="D1161">
            <v>2425.5</v>
          </cell>
          <cell r="E1161">
            <v>3638.25</v>
          </cell>
          <cell r="F1161">
            <v>3927</v>
          </cell>
          <cell r="G1161">
            <v>6063.75</v>
          </cell>
          <cell r="H1161">
            <v>5775</v>
          </cell>
          <cell r="I1161">
            <v>9644.25</v>
          </cell>
          <cell r="J1161">
            <v>10972.5</v>
          </cell>
        </row>
        <row r="1162">
          <cell r="B1162">
            <v>578</v>
          </cell>
          <cell r="C1162">
            <v>1502.8</v>
          </cell>
          <cell r="D1162">
            <v>2427.6</v>
          </cell>
          <cell r="E1162">
            <v>3641.4</v>
          </cell>
          <cell r="F1162">
            <v>3930.4</v>
          </cell>
          <cell r="G1162">
            <v>6069</v>
          </cell>
          <cell r="H1162">
            <v>5780</v>
          </cell>
          <cell r="I1162">
            <v>9652.6</v>
          </cell>
          <cell r="J1162">
            <v>10982</v>
          </cell>
        </row>
        <row r="1163">
          <cell r="B1163">
            <v>578.5</v>
          </cell>
          <cell r="C1163">
            <v>1504.1</v>
          </cell>
          <cell r="D1163">
            <v>2429.6999999999998</v>
          </cell>
          <cell r="E1163">
            <v>3644.55</v>
          </cell>
          <cell r="F1163">
            <v>3933.8</v>
          </cell>
          <cell r="G1163">
            <v>6074.25</v>
          </cell>
          <cell r="H1163">
            <v>5785</v>
          </cell>
          <cell r="I1163">
            <v>9660.9500000000007</v>
          </cell>
          <cell r="J1163">
            <v>10991.5</v>
          </cell>
        </row>
        <row r="1164">
          <cell r="B1164">
            <v>579</v>
          </cell>
          <cell r="C1164">
            <v>1505.4</v>
          </cell>
          <cell r="D1164">
            <v>2431.8000000000002</v>
          </cell>
          <cell r="E1164">
            <v>3647.7</v>
          </cell>
          <cell r="F1164">
            <v>3937.2</v>
          </cell>
          <cell r="G1164">
            <v>6079.5</v>
          </cell>
          <cell r="H1164">
            <v>5790</v>
          </cell>
          <cell r="I1164">
            <v>9669.2999999999993</v>
          </cell>
          <cell r="J1164">
            <v>11001</v>
          </cell>
        </row>
        <row r="1165">
          <cell r="B1165">
            <v>579.5</v>
          </cell>
          <cell r="C1165">
            <v>1506.7</v>
          </cell>
          <cell r="D1165">
            <v>2433.9</v>
          </cell>
          <cell r="E1165">
            <v>3650.85</v>
          </cell>
          <cell r="F1165">
            <v>3940.6</v>
          </cell>
          <cell r="G1165">
            <v>6084.75</v>
          </cell>
          <cell r="H1165">
            <v>5795</v>
          </cell>
          <cell r="I1165">
            <v>9677.65</v>
          </cell>
          <cell r="J1165">
            <v>11010.5</v>
          </cell>
        </row>
        <row r="1166">
          <cell r="B1166">
            <v>580</v>
          </cell>
          <cell r="C1166">
            <v>1508</v>
          </cell>
          <cell r="D1166">
            <v>2436</v>
          </cell>
          <cell r="E1166">
            <v>3654</v>
          </cell>
          <cell r="F1166">
            <v>3944</v>
          </cell>
          <cell r="G1166">
            <v>6090</v>
          </cell>
          <cell r="H1166">
            <v>5800</v>
          </cell>
          <cell r="I1166">
            <v>9686</v>
          </cell>
          <cell r="J1166">
            <v>11020</v>
          </cell>
        </row>
        <row r="1167">
          <cell r="B1167">
            <v>580.5</v>
          </cell>
          <cell r="C1167">
            <v>1509.3</v>
          </cell>
          <cell r="D1167">
            <v>2438.1</v>
          </cell>
          <cell r="E1167">
            <v>3657.15</v>
          </cell>
          <cell r="F1167">
            <v>3947.4</v>
          </cell>
          <cell r="G1167">
            <v>6095.25</v>
          </cell>
          <cell r="H1167">
            <v>5805</v>
          </cell>
          <cell r="I1167">
            <v>9694.35</v>
          </cell>
          <cell r="J1167">
            <v>11029.5</v>
          </cell>
        </row>
        <row r="1168">
          <cell r="B1168">
            <v>581</v>
          </cell>
          <cell r="C1168">
            <v>1510.6</v>
          </cell>
          <cell r="D1168">
            <v>2440.1999999999998</v>
          </cell>
          <cell r="E1168">
            <v>3660.3</v>
          </cell>
          <cell r="F1168">
            <v>3950.8</v>
          </cell>
          <cell r="G1168">
            <v>6100.5</v>
          </cell>
          <cell r="H1168">
            <v>5810</v>
          </cell>
          <cell r="I1168">
            <v>9702.7000000000007</v>
          </cell>
          <cell r="J1168">
            <v>11039</v>
          </cell>
        </row>
        <row r="1169">
          <cell r="B1169">
            <v>581.5</v>
          </cell>
          <cell r="C1169">
            <v>1511.9</v>
          </cell>
          <cell r="D1169">
            <v>2442.3000000000002</v>
          </cell>
          <cell r="E1169">
            <v>3663.45</v>
          </cell>
          <cell r="F1169">
            <v>3954.2</v>
          </cell>
          <cell r="G1169">
            <v>6105.75</v>
          </cell>
          <cell r="H1169">
            <v>5815</v>
          </cell>
          <cell r="I1169">
            <v>9711.0499999999993</v>
          </cell>
          <cell r="J1169">
            <v>11048.5</v>
          </cell>
        </row>
        <row r="1170">
          <cell r="B1170">
            <v>582</v>
          </cell>
          <cell r="C1170">
            <v>1513.2</v>
          </cell>
          <cell r="D1170">
            <v>2444.4</v>
          </cell>
          <cell r="E1170">
            <v>3666.6</v>
          </cell>
          <cell r="F1170">
            <v>3957.6</v>
          </cell>
          <cell r="G1170">
            <v>6111</v>
          </cell>
          <cell r="H1170">
            <v>5820</v>
          </cell>
          <cell r="I1170">
            <v>9719.4</v>
          </cell>
          <cell r="J1170">
            <v>11058</v>
          </cell>
        </row>
        <row r="1171">
          <cell r="B1171">
            <v>582.5</v>
          </cell>
          <cell r="C1171">
            <v>1514.5</v>
          </cell>
          <cell r="D1171">
            <v>2446.5</v>
          </cell>
          <cell r="E1171">
            <v>3669.75</v>
          </cell>
          <cell r="F1171">
            <v>3961</v>
          </cell>
          <cell r="G1171">
            <v>6116.25</v>
          </cell>
          <cell r="H1171">
            <v>5825</v>
          </cell>
          <cell r="I1171">
            <v>9727.75</v>
          </cell>
          <cell r="J1171">
            <v>11067.5</v>
          </cell>
        </row>
        <row r="1172">
          <cell r="B1172">
            <v>583</v>
          </cell>
          <cell r="C1172">
            <v>1515.8</v>
          </cell>
          <cell r="D1172">
            <v>2448.6</v>
          </cell>
          <cell r="E1172">
            <v>3672.9</v>
          </cell>
          <cell r="F1172">
            <v>3964.4</v>
          </cell>
          <cell r="G1172">
            <v>6121.5</v>
          </cell>
          <cell r="H1172">
            <v>5830</v>
          </cell>
          <cell r="I1172">
            <v>9736.1</v>
          </cell>
          <cell r="J1172">
            <v>11077</v>
          </cell>
        </row>
        <row r="1173">
          <cell r="B1173">
            <v>583.5</v>
          </cell>
          <cell r="C1173">
            <v>1517.1</v>
          </cell>
          <cell r="D1173">
            <v>2450.6999999999998</v>
          </cell>
          <cell r="E1173">
            <v>3676.05</v>
          </cell>
          <cell r="F1173">
            <v>3967.8</v>
          </cell>
          <cell r="G1173">
            <v>6126.75</v>
          </cell>
          <cell r="H1173">
            <v>5835</v>
          </cell>
          <cell r="I1173">
            <v>9744.4500000000007</v>
          </cell>
          <cell r="J1173">
            <v>11086.5</v>
          </cell>
        </row>
        <row r="1174">
          <cell r="B1174">
            <v>584</v>
          </cell>
          <cell r="C1174">
            <v>1518.4</v>
          </cell>
          <cell r="D1174">
            <v>2452.8000000000002</v>
          </cell>
          <cell r="E1174">
            <v>3679.2</v>
          </cell>
          <cell r="F1174">
            <v>3971.2</v>
          </cell>
          <cell r="G1174">
            <v>6132</v>
          </cell>
          <cell r="H1174">
            <v>5840</v>
          </cell>
          <cell r="I1174">
            <v>9752.7999999999993</v>
          </cell>
          <cell r="J1174">
            <v>11096</v>
          </cell>
        </row>
        <row r="1175">
          <cell r="B1175">
            <v>584.5</v>
          </cell>
          <cell r="C1175">
            <v>1519.7</v>
          </cell>
          <cell r="D1175">
            <v>2454.9</v>
          </cell>
          <cell r="E1175">
            <v>3682.35</v>
          </cell>
          <cell r="F1175">
            <v>3974.6</v>
          </cell>
          <cell r="G1175">
            <v>6137.25</v>
          </cell>
          <cell r="H1175">
            <v>5845</v>
          </cell>
          <cell r="I1175">
            <v>9761.15</v>
          </cell>
          <cell r="J1175">
            <v>11105.5</v>
          </cell>
        </row>
        <row r="1176">
          <cell r="B1176">
            <v>585</v>
          </cell>
          <cell r="C1176">
            <v>1521</v>
          </cell>
          <cell r="D1176">
            <v>2457</v>
          </cell>
          <cell r="E1176">
            <v>3685.5</v>
          </cell>
          <cell r="F1176">
            <v>3978</v>
          </cell>
          <cell r="G1176">
            <v>6142.5</v>
          </cell>
          <cell r="H1176">
            <v>5850</v>
          </cell>
          <cell r="I1176">
            <v>9769.5</v>
          </cell>
          <cell r="J1176">
            <v>11115</v>
          </cell>
        </row>
        <row r="1177">
          <cell r="B1177">
            <v>585.5</v>
          </cell>
          <cell r="C1177">
            <v>1522.3</v>
          </cell>
          <cell r="D1177">
            <v>2459.1</v>
          </cell>
          <cell r="E1177">
            <v>3688.65</v>
          </cell>
          <cell r="F1177">
            <v>3981.4</v>
          </cell>
          <cell r="G1177">
            <v>6147.75</v>
          </cell>
          <cell r="H1177">
            <v>5855</v>
          </cell>
          <cell r="I1177">
            <v>9777.85</v>
          </cell>
          <cell r="J1177">
            <v>11124.5</v>
          </cell>
        </row>
        <row r="1178">
          <cell r="B1178">
            <v>586</v>
          </cell>
          <cell r="C1178">
            <v>1523.6</v>
          </cell>
          <cell r="D1178">
            <v>2461.1999999999998</v>
          </cell>
          <cell r="E1178">
            <v>3691.8</v>
          </cell>
          <cell r="F1178">
            <v>3984.8</v>
          </cell>
          <cell r="G1178">
            <v>6153</v>
          </cell>
          <cell r="H1178">
            <v>5860</v>
          </cell>
          <cell r="I1178">
            <v>9786.2000000000007</v>
          </cell>
          <cell r="J1178">
            <v>11134</v>
          </cell>
        </row>
        <row r="1179">
          <cell r="B1179">
            <v>586.5</v>
          </cell>
          <cell r="C1179">
            <v>1524.9</v>
          </cell>
          <cell r="D1179">
            <v>2463.3000000000002</v>
          </cell>
          <cell r="E1179">
            <v>3694.95</v>
          </cell>
          <cell r="F1179">
            <v>3988.2</v>
          </cell>
          <cell r="G1179">
            <v>6158.25</v>
          </cell>
          <cell r="H1179">
            <v>5865</v>
          </cell>
          <cell r="I1179">
            <v>9794.5499999999993</v>
          </cell>
          <cell r="J1179">
            <v>11143.5</v>
          </cell>
        </row>
        <row r="1180">
          <cell r="B1180">
            <v>587</v>
          </cell>
          <cell r="C1180">
            <v>1526.2</v>
          </cell>
          <cell r="D1180">
            <v>2465.4</v>
          </cell>
          <cell r="E1180">
            <v>3698.1</v>
          </cell>
          <cell r="F1180">
            <v>3991.6</v>
          </cell>
          <cell r="G1180">
            <v>6163.5</v>
          </cell>
          <cell r="H1180">
            <v>5870</v>
          </cell>
          <cell r="I1180">
            <v>9802.9</v>
          </cell>
          <cell r="J1180">
            <v>11153</v>
          </cell>
        </row>
        <row r="1181">
          <cell r="B1181">
            <v>587.5</v>
          </cell>
          <cell r="C1181">
            <v>1527.5</v>
          </cell>
          <cell r="D1181">
            <v>2467.5</v>
          </cell>
          <cell r="E1181">
            <v>3701.25</v>
          </cell>
          <cell r="F1181">
            <v>3995</v>
          </cell>
          <cell r="G1181">
            <v>6168.75</v>
          </cell>
          <cell r="H1181">
            <v>5875</v>
          </cell>
          <cell r="I1181">
            <v>9811.25</v>
          </cell>
          <cell r="J1181">
            <v>11162.5</v>
          </cell>
        </row>
        <row r="1182">
          <cell r="B1182">
            <v>588</v>
          </cell>
          <cell r="C1182">
            <v>1528.8</v>
          </cell>
          <cell r="D1182">
            <v>2469.6</v>
          </cell>
          <cell r="E1182">
            <v>3704.4</v>
          </cell>
          <cell r="F1182">
            <v>3998.4</v>
          </cell>
          <cell r="G1182">
            <v>6174</v>
          </cell>
          <cell r="H1182">
            <v>5880</v>
          </cell>
          <cell r="I1182">
            <v>9819.6</v>
          </cell>
          <cell r="J1182">
            <v>11172</v>
          </cell>
        </row>
        <row r="1183">
          <cell r="B1183">
            <v>588.5</v>
          </cell>
          <cell r="C1183">
            <v>1530.1</v>
          </cell>
          <cell r="D1183">
            <v>2471.6999999999998</v>
          </cell>
          <cell r="E1183">
            <v>3707.55</v>
          </cell>
          <cell r="F1183">
            <v>4001.8</v>
          </cell>
          <cell r="G1183">
            <v>6179.25</v>
          </cell>
          <cell r="H1183">
            <v>5885</v>
          </cell>
          <cell r="I1183">
            <v>9827.9500000000007</v>
          </cell>
          <cell r="J1183">
            <v>11181.5</v>
          </cell>
        </row>
        <row r="1184">
          <cell r="B1184">
            <v>589</v>
          </cell>
          <cell r="C1184">
            <v>1531.4</v>
          </cell>
          <cell r="D1184">
            <v>2473.8000000000002</v>
          </cell>
          <cell r="E1184">
            <v>3710.7</v>
          </cell>
          <cell r="F1184">
            <v>4005.2</v>
          </cell>
          <cell r="G1184">
            <v>6184.5</v>
          </cell>
          <cell r="H1184">
            <v>5890</v>
          </cell>
          <cell r="I1184">
            <v>9836.2999999999993</v>
          </cell>
          <cell r="J1184">
            <v>11191</v>
          </cell>
        </row>
        <row r="1185">
          <cell r="B1185">
            <v>589.5</v>
          </cell>
          <cell r="C1185">
            <v>1532.7</v>
          </cell>
          <cell r="D1185">
            <v>2475.9</v>
          </cell>
          <cell r="E1185">
            <v>3713.85</v>
          </cell>
          <cell r="F1185">
            <v>4008.6</v>
          </cell>
          <cell r="G1185">
            <v>6189.75</v>
          </cell>
          <cell r="H1185">
            <v>5895</v>
          </cell>
          <cell r="I1185">
            <v>9844.65</v>
          </cell>
          <cell r="J1185">
            <v>11200.5</v>
          </cell>
        </row>
        <row r="1186">
          <cell r="B1186">
            <v>590</v>
          </cell>
          <cell r="C1186">
            <v>1534</v>
          </cell>
          <cell r="D1186">
            <v>2478</v>
          </cell>
          <cell r="E1186">
            <v>3717</v>
          </cell>
          <cell r="F1186">
            <v>4012</v>
          </cell>
          <cell r="G1186">
            <v>6195</v>
          </cell>
          <cell r="H1186">
            <v>5900</v>
          </cell>
          <cell r="I1186">
            <v>9853</v>
          </cell>
          <cell r="J1186">
            <v>11210</v>
          </cell>
        </row>
        <row r="1187">
          <cell r="B1187">
            <v>590.5</v>
          </cell>
          <cell r="C1187">
            <v>1535.3</v>
          </cell>
          <cell r="D1187">
            <v>2480.1</v>
          </cell>
          <cell r="E1187">
            <v>3720.15</v>
          </cell>
          <cell r="F1187">
            <v>4015.4</v>
          </cell>
          <cell r="G1187">
            <v>6200.25</v>
          </cell>
          <cell r="H1187">
            <v>5905</v>
          </cell>
          <cell r="I1187">
            <v>9861.35</v>
          </cell>
          <cell r="J1187">
            <v>11219.5</v>
          </cell>
        </row>
        <row r="1188">
          <cell r="B1188">
            <v>591</v>
          </cell>
          <cell r="C1188">
            <v>1536.6</v>
          </cell>
          <cell r="D1188">
            <v>2482.1999999999998</v>
          </cell>
          <cell r="E1188">
            <v>3723.3</v>
          </cell>
          <cell r="F1188">
            <v>4018.8</v>
          </cell>
          <cell r="G1188">
            <v>6205.5</v>
          </cell>
          <cell r="H1188">
            <v>5910</v>
          </cell>
          <cell r="I1188">
            <v>9869.7000000000007</v>
          </cell>
          <cell r="J1188">
            <v>11229</v>
          </cell>
        </row>
        <row r="1189">
          <cell r="B1189">
            <v>591.5</v>
          </cell>
          <cell r="C1189">
            <v>1537.9</v>
          </cell>
          <cell r="D1189">
            <v>2484.3000000000002</v>
          </cell>
          <cell r="E1189">
            <v>3726.45</v>
          </cell>
          <cell r="F1189">
            <v>4022.2</v>
          </cell>
          <cell r="G1189">
            <v>6210.75</v>
          </cell>
          <cell r="H1189">
            <v>5915</v>
          </cell>
          <cell r="I1189">
            <v>9878.0499999999993</v>
          </cell>
          <cell r="J1189">
            <v>11238.5</v>
          </cell>
        </row>
        <row r="1190">
          <cell r="B1190">
            <v>592</v>
          </cell>
          <cell r="C1190">
            <v>1539.2</v>
          </cell>
          <cell r="D1190">
            <v>2486.4</v>
          </cell>
          <cell r="E1190">
            <v>3729.6</v>
          </cell>
          <cell r="F1190">
            <v>4025.6</v>
          </cell>
          <cell r="G1190">
            <v>6216</v>
          </cell>
          <cell r="H1190">
            <v>5920</v>
          </cell>
          <cell r="I1190">
            <v>9886.4</v>
          </cell>
          <cell r="J1190">
            <v>11248</v>
          </cell>
        </row>
        <row r="1191">
          <cell r="B1191">
            <v>592.5</v>
          </cell>
          <cell r="C1191">
            <v>1540.5</v>
          </cell>
          <cell r="D1191">
            <v>2488.5</v>
          </cell>
          <cell r="E1191">
            <v>3732.75</v>
          </cell>
          <cell r="F1191">
            <v>4029</v>
          </cell>
          <cell r="G1191">
            <v>6221.25</v>
          </cell>
          <cell r="H1191">
            <v>5925</v>
          </cell>
          <cell r="I1191">
            <v>9894.75</v>
          </cell>
          <cell r="J1191">
            <v>11257.5</v>
          </cell>
        </row>
        <row r="1192">
          <cell r="B1192">
            <v>593</v>
          </cell>
          <cell r="C1192">
            <v>1541.8</v>
          </cell>
          <cell r="D1192">
            <v>2490.6</v>
          </cell>
          <cell r="E1192">
            <v>3735.9</v>
          </cell>
          <cell r="F1192">
            <v>4032.4</v>
          </cell>
          <cell r="G1192">
            <v>6226.5</v>
          </cell>
          <cell r="H1192">
            <v>5930</v>
          </cell>
          <cell r="I1192">
            <v>9903.1</v>
          </cell>
          <cell r="J1192">
            <v>11267</v>
          </cell>
        </row>
        <row r="1193">
          <cell r="B1193">
            <v>593.5</v>
          </cell>
          <cell r="C1193">
            <v>1543.1</v>
          </cell>
          <cell r="D1193">
            <v>2492.6999999999998</v>
          </cell>
          <cell r="E1193">
            <v>3739.05</v>
          </cell>
          <cell r="F1193">
            <v>4035.8</v>
          </cell>
          <cell r="G1193">
            <v>6231.75</v>
          </cell>
          <cell r="H1193">
            <v>5935</v>
          </cell>
          <cell r="I1193">
            <v>9911.4500000000007</v>
          </cell>
          <cell r="J1193">
            <v>11276.5</v>
          </cell>
        </row>
        <row r="1194">
          <cell r="B1194">
            <v>594</v>
          </cell>
          <cell r="C1194">
            <v>1544.4</v>
          </cell>
          <cell r="D1194">
            <v>2494.8000000000002</v>
          </cell>
          <cell r="E1194">
            <v>3742.2</v>
          </cell>
          <cell r="F1194">
            <v>4039.2</v>
          </cell>
          <cell r="G1194">
            <v>6237</v>
          </cell>
          <cell r="H1194">
            <v>5940</v>
          </cell>
          <cell r="I1194">
            <v>9919.7999999999993</v>
          </cell>
          <cell r="J1194">
            <v>11286</v>
          </cell>
        </row>
        <row r="1195">
          <cell r="B1195">
            <v>594.5</v>
          </cell>
          <cell r="C1195">
            <v>1545.7</v>
          </cell>
          <cell r="D1195">
            <v>2496.9</v>
          </cell>
          <cell r="E1195">
            <v>3745.35</v>
          </cell>
          <cell r="F1195">
            <v>4042.6</v>
          </cell>
          <cell r="G1195">
            <v>6242.25</v>
          </cell>
          <cell r="H1195">
            <v>5945</v>
          </cell>
          <cell r="I1195">
            <v>9928.15</v>
          </cell>
          <cell r="J1195">
            <v>11295.5</v>
          </cell>
        </row>
        <row r="1196">
          <cell r="B1196">
            <v>595</v>
          </cell>
          <cell r="C1196">
            <v>1547</v>
          </cell>
          <cell r="D1196">
            <v>2499</v>
          </cell>
          <cell r="E1196">
            <v>3748.5</v>
          </cell>
          <cell r="F1196">
            <v>4046</v>
          </cell>
          <cell r="G1196">
            <v>6247.5</v>
          </cell>
          <cell r="H1196">
            <v>5950</v>
          </cell>
          <cell r="I1196">
            <v>9936.5</v>
          </cell>
          <cell r="J1196">
            <v>11305</v>
          </cell>
        </row>
        <row r="1197">
          <cell r="B1197">
            <v>595.5</v>
          </cell>
          <cell r="C1197">
            <v>1548.3</v>
          </cell>
          <cell r="D1197">
            <v>2501.1</v>
          </cell>
          <cell r="E1197">
            <v>3751.65</v>
          </cell>
          <cell r="F1197">
            <v>4049.4</v>
          </cell>
          <cell r="G1197">
            <v>6252.75</v>
          </cell>
          <cell r="H1197">
            <v>5955</v>
          </cell>
          <cell r="I1197">
            <v>9944.85</v>
          </cell>
          <cell r="J1197">
            <v>11314.5</v>
          </cell>
        </row>
        <row r="1198">
          <cell r="B1198">
            <v>596</v>
          </cell>
          <cell r="C1198">
            <v>1549.6</v>
          </cell>
          <cell r="D1198">
            <v>2503.1999999999998</v>
          </cell>
          <cell r="E1198">
            <v>3754.8</v>
          </cell>
          <cell r="F1198">
            <v>4052.8</v>
          </cell>
          <cell r="G1198">
            <v>6258</v>
          </cell>
          <cell r="H1198">
            <v>5960</v>
          </cell>
          <cell r="I1198">
            <v>9953.2000000000007</v>
          </cell>
          <cell r="J1198">
            <v>11324</v>
          </cell>
        </row>
        <row r="1199">
          <cell r="B1199">
            <v>596.5</v>
          </cell>
          <cell r="C1199">
            <v>1550.9</v>
          </cell>
          <cell r="D1199">
            <v>2505.3000000000002</v>
          </cell>
          <cell r="E1199">
            <v>3757.95</v>
          </cell>
          <cell r="F1199">
            <v>4056.2</v>
          </cell>
          <cell r="G1199">
            <v>6263.25</v>
          </cell>
          <cell r="H1199">
            <v>5965</v>
          </cell>
          <cell r="I1199">
            <v>9961.5499999999993</v>
          </cell>
          <cell r="J1199">
            <v>11333.5</v>
          </cell>
        </row>
        <row r="1200">
          <cell r="B1200">
            <v>597</v>
          </cell>
          <cell r="C1200">
            <v>1552.2</v>
          </cell>
          <cell r="D1200">
            <v>2507.4</v>
          </cell>
          <cell r="E1200">
            <v>3761.1</v>
          </cell>
          <cell r="F1200">
            <v>4059.6</v>
          </cell>
          <cell r="G1200">
            <v>6268.5</v>
          </cell>
          <cell r="H1200">
            <v>5970</v>
          </cell>
          <cell r="I1200">
            <v>9969.9</v>
          </cell>
          <cell r="J1200">
            <v>11343</v>
          </cell>
        </row>
        <row r="1201">
          <cell r="B1201">
            <v>597.5</v>
          </cell>
          <cell r="C1201">
            <v>1553.5</v>
          </cell>
          <cell r="D1201">
            <v>2509.5</v>
          </cell>
          <cell r="E1201">
            <v>3764.25</v>
          </cell>
          <cell r="F1201">
            <v>4063</v>
          </cell>
          <cell r="G1201">
            <v>6273.75</v>
          </cell>
          <cell r="H1201">
            <v>5975</v>
          </cell>
          <cell r="I1201">
            <v>9978.25</v>
          </cell>
          <cell r="J1201">
            <v>11352.5</v>
          </cell>
        </row>
        <row r="1202">
          <cell r="B1202">
            <v>598</v>
          </cell>
          <cell r="C1202">
            <v>1554.8</v>
          </cell>
          <cell r="D1202">
            <v>2511.6</v>
          </cell>
          <cell r="E1202">
            <v>3767.4</v>
          </cell>
          <cell r="F1202">
            <v>4066.4</v>
          </cell>
          <cell r="G1202">
            <v>6279</v>
          </cell>
          <cell r="H1202">
            <v>5980</v>
          </cell>
          <cell r="I1202">
            <v>9986.6</v>
          </cell>
          <cell r="J1202">
            <v>11362</v>
          </cell>
        </row>
        <row r="1203">
          <cell r="B1203">
            <v>598.5</v>
          </cell>
          <cell r="C1203">
            <v>1556.1</v>
          </cell>
          <cell r="D1203">
            <v>2513.6999999999998</v>
          </cell>
          <cell r="E1203">
            <v>3770.55</v>
          </cell>
          <cell r="F1203">
            <v>4069.8</v>
          </cell>
          <cell r="G1203">
            <v>6284.25</v>
          </cell>
          <cell r="H1203">
            <v>5985</v>
          </cell>
          <cell r="I1203">
            <v>9994.9500000000007</v>
          </cell>
          <cell r="J1203">
            <v>11371.5</v>
          </cell>
        </row>
        <row r="1204">
          <cell r="B1204">
            <v>599</v>
          </cell>
          <cell r="C1204">
            <v>1557.4</v>
          </cell>
          <cell r="D1204">
            <v>2515.8000000000002</v>
          </cell>
          <cell r="E1204">
            <v>3773.7</v>
          </cell>
          <cell r="F1204">
            <v>4073.2</v>
          </cell>
          <cell r="G1204">
            <v>6289.5</v>
          </cell>
          <cell r="H1204">
            <v>5990</v>
          </cell>
          <cell r="I1204">
            <v>10003.299999999999</v>
          </cell>
          <cell r="J1204">
            <v>11381</v>
          </cell>
        </row>
        <row r="1205">
          <cell r="B1205">
            <v>599.5</v>
          </cell>
          <cell r="C1205">
            <v>1558.7</v>
          </cell>
          <cell r="D1205">
            <v>2517.9</v>
          </cell>
          <cell r="E1205">
            <v>3776.85</v>
          </cell>
          <cell r="F1205">
            <v>4076.6</v>
          </cell>
          <cell r="G1205">
            <v>6294.75</v>
          </cell>
          <cell r="H1205">
            <v>5995</v>
          </cell>
          <cell r="I1205">
            <v>10011.65</v>
          </cell>
          <cell r="J1205">
            <v>11390.5</v>
          </cell>
        </row>
        <row r="1206">
          <cell r="B1206">
            <v>600</v>
          </cell>
          <cell r="C1206">
            <v>1560</v>
          </cell>
          <cell r="D1206">
            <v>2520</v>
          </cell>
          <cell r="E1206">
            <v>3780</v>
          </cell>
          <cell r="F1206">
            <v>4080</v>
          </cell>
          <cell r="G1206">
            <v>6300</v>
          </cell>
          <cell r="H1206">
            <v>6000</v>
          </cell>
          <cell r="I1206">
            <v>10020</v>
          </cell>
          <cell r="J1206">
            <v>11400</v>
          </cell>
        </row>
        <row r="1207">
          <cell r="B1207">
            <v>600.5</v>
          </cell>
          <cell r="C1207">
            <v>1561.3</v>
          </cell>
          <cell r="D1207">
            <v>2522.1</v>
          </cell>
          <cell r="E1207">
            <v>3783.15</v>
          </cell>
          <cell r="F1207">
            <v>4083.4</v>
          </cell>
          <cell r="G1207">
            <v>6305.25</v>
          </cell>
          <cell r="H1207">
            <v>6005</v>
          </cell>
          <cell r="I1207">
            <v>10028.35</v>
          </cell>
          <cell r="J1207">
            <v>11409.5</v>
          </cell>
        </row>
        <row r="1208">
          <cell r="B1208">
            <v>601</v>
          </cell>
          <cell r="C1208">
            <v>1562.6</v>
          </cell>
          <cell r="D1208">
            <v>2524.1999999999998</v>
          </cell>
          <cell r="E1208">
            <v>3786.3</v>
          </cell>
          <cell r="F1208">
            <v>4086.8</v>
          </cell>
          <cell r="G1208">
            <v>6310.5</v>
          </cell>
          <cell r="H1208">
            <v>6010</v>
          </cell>
          <cell r="I1208">
            <v>10036.700000000001</v>
          </cell>
          <cell r="J1208">
            <v>11419</v>
          </cell>
        </row>
        <row r="1209">
          <cell r="B1209">
            <v>601.5</v>
          </cell>
          <cell r="C1209">
            <v>1563.9</v>
          </cell>
          <cell r="D1209">
            <v>2526.3000000000002</v>
          </cell>
          <cell r="E1209">
            <v>3789.45</v>
          </cell>
          <cell r="F1209">
            <v>4090.2</v>
          </cell>
          <cell r="G1209">
            <v>6315.75</v>
          </cell>
          <cell r="H1209">
            <v>6015</v>
          </cell>
          <cell r="I1209">
            <v>10045.049999999999</v>
          </cell>
          <cell r="J1209">
            <v>11428.5</v>
          </cell>
        </row>
        <row r="1210">
          <cell r="B1210">
            <v>602</v>
          </cell>
          <cell r="C1210">
            <v>1565.2</v>
          </cell>
          <cell r="D1210">
            <v>2528.4</v>
          </cell>
          <cell r="E1210">
            <v>3792.6</v>
          </cell>
          <cell r="F1210">
            <v>4093.6</v>
          </cell>
          <cell r="G1210">
            <v>6321</v>
          </cell>
          <cell r="H1210">
            <v>6020</v>
          </cell>
          <cell r="I1210">
            <v>10053.4</v>
          </cell>
          <cell r="J1210">
            <v>11438</v>
          </cell>
        </row>
        <row r="1211">
          <cell r="B1211">
            <v>602.5</v>
          </cell>
          <cell r="C1211">
            <v>1566.5</v>
          </cell>
          <cell r="D1211">
            <v>2530.5</v>
          </cell>
          <cell r="E1211">
            <v>3795.75</v>
          </cell>
          <cell r="F1211">
            <v>4097</v>
          </cell>
          <cell r="G1211">
            <v>6326.25</v>
          </cell>
          <cell r="H1211">
            <v>6025</v>
          </cell>
          <cell r="I1211">
            <v>10061.75</v>
          </cell>
          <cell r="J1211">
            <v>11447.5</v>
          </cell>
        </row>
        <row r="1212">
          <cell r="B1212">
            <v>603</v>
          </cell>
          <cell r="C1212">
            <v>1567.8</v>
          </cell>
          <cell r="D1212">
            <v>2532.6</v>
          </cell>
          <cell r="E1212">
            <v>3798.9</v>
          </cell>
          <cell r="F1212">
            <v>4100.3999999999996</v>
          </cell>
          <cell r="G1212">
            <v>6331.5</v>
          </cell>
          <cell r="H1212">
            <v>6030</v>
          </cell>
          <cell r="I1212">
            <v>10070.1</v>
          </cell>
          <cell r="J1212">
            <v>11457</v>
          </cell>
        </row>
        <row r="1213">
          <cell r="B1213">
            <v>603.5</v>
          </cell>
          <cell r="C1213">
            <v>1569.1</v>
          </cell>
          <cell r="D1213">
            <v>2534.6999999999998</v>
          </cell>
          <cell r="E1213">
            <v>3802.05</v>
          </cell>
          <cell r="F1213">
            <v>4103.8</v>
          </cell>
          <cell r="G1213">
            <v>6336.75</v>
          </cell>
          <cell r="H1213">
            <v>6035</v>
          </cell>
          <cell r="I1213">
            <v>10078.450000000001</v>
          </cell>
          <cell r="J1213">
            <v>11466.5</v>
          </cell>
        </row>
        <row r="1214">
          <cell r="B1214">
            <v>604</v>
          </cell>
          <cell r="C1214">
            <v>1570.4</v>
          </cell>
          <cell r="D1214">
            <v>2536.8000000000002</v>
          </cell>
          <cell r="E1214">
            <v>3805.2</v>
          </cell>
          <cell r="F1214">
            <v>4107.2</v>
          </cell>
          <cell r="G1214">
            <v>6342</v>
          </cell>
          <cell r="H1214">
            <v>6040</v>
          </cell>
          <cell r="I1214">
            <v>10086.799999999999</v>
          </cell>
          <cell r="J1214">
            <v>11476</v>
          </cell>
        </row>
        <row r="1215">
          <cell r="B1215">
            <v>604.5</v>
          </cell>
          <cell r="C1215">
            <v>1571.7</v>
          </cell>
          <cell r="D1215">
            <v>2538.9</v>
          </cell>
          <cell r="E1215">
            <v>3808.35</v>
          </cell>
          <cell r="F1215">
            <v>4110.6000000000004</v>
          </cell>
          <cell r="G1215">
            <v>6347.25</v>
          </cell>
          <cell r="H1215">
            <v>6045</v>
          </cell>
          <cell r="I1215">
            <v>10095.15</v>
          </cell>
          <cell r="J1215">
            <v>11485.5</v>
          </cell>
        </row>
        <row r="1216">
          <cell r="B1216">
            <v>605</v>
          </cell>
          <cell r="C1216">
            <v>1573</v>
          </cell>
          <cell r="D1216">
            <v>2541</v>
          </cell>
          <cell r="E1216">
            <v>3811.5</v>
          </cell>
          <cell r="F1216">
            <v>4114</v>
          </cell>
          <cell r="G1216">
            <v>6352.5</v>
          </cell>
          <cell r="H1216">
            <v>6050</v>
          </cell>
          <cell r="I1216">
            <v>10103.5</v>
          </cell>
          <cell r="J1216">
            <v>11495</v>
          </cell>
        </row>
        <row r="1217">
          <cell r="B1217">
            <v>605.5</v>
          </cell>
          <cell r="C1217">
            <v>1574.3</v>
          </cell>
          <cell r="D1217">
            <v>2543.1</v>
          </cell>
          <cell r="E1217">
            <v>3814.65</v>
          </cell>
          <cell r="F1217">
            <v>4117.3999999999996</v>
          </cell>
          <cell r="G1217">
            <v>6357.75</v>
          </cell>
          <cell r="H1217">
            <v>6055</v>
          </cell>
          <cell r="I1217">
            <v>10111.85</v>
          </cell>
          <cell r="J1217">
            <v>11504.5</v>
          </cell>
        </row>
        <row r="1218">
          <cell r="B1218">
            <v>606</v>
          </cell>
          <cell r="C1218">
            <v>1575.6</v>
          </cell>
          <cell r="D1218">
            <v>2545.1999999999998</v>
          </cell>
          <cell r="E1218">
            <v>3817.8</v>
          </cell>
          <cell r="F1218">
            <v>4120.8</v>
          </cell>
          <cell r="G1218">
            <v>6363</v>
          </cell>
          <cell r="H1218">
            <v>6060</v>
          </cell>
          <cell r="I1218">
            <v>10120.200000000001</v>
          </cell>
          <cell r="J1218">
            <v>11514</v>
          </cell>
        </row>
        <row r="1219">
          <cell r="B1219">
            <v>606.5</v>
          </cell>
          <cell r="C1219">
            <v>1576.9</v>
          </cell>
          <cell r="D1219">
            <v>2547.3000000000002</v>
          </cell>
          <cell r="E1219">
            <v>3820.95</v>
          </cell>
          <cell r="F1219">
            <v>4124.2</v>
          </cell>
          <cell r="G1219">
            <v>6368.25</v>
          </cell>
          <cell r="H1219">
            <v>6065</v>
          </cell>
          <cell r="I1219">
            <v>10128.549999999999</v>
          </cell>
          <cell r="J1219">
            <v>11523.5</v>
          </cell>
        </row>
        <row r="1220">
          <cell r="B1220">
            <v>607</v>
          </cell>
          <cell r="C1220">
            <v>1578.2</v>
          </cell>
          <cell r="D1220">
            <v>2549.4</v>
          </cell>
          <cell r="E1220">
            <v>3824.1</v>
          </cell>
          <cell r="F1220">
            <v>4127.6000000000004</v>
          </cell>
          <cell r="G1220">
            <v>6373.5</v>
          </cell>
          <cell r="H1220">
            <v>6070</v>
          </cell>
          <cell r="I1220">
            <v>10136.9</v>
          </cell>
          <cell r="J1220">
            <v>11533</v>
          </cell>
        </row>
        <row r="1221">
          <cell r="B1221">
            <v>607.5</v>
          </cell>
          <cell r="C1221">
            <v>1579.5</v>
          </cell>
          <cell r="D1221">
            <v>2551.5</v>
          </cell>
          <cell r="E1221">
            <v>3827.25</v>
          </cell>
          <cell r="F1221">
            <v>4131</v>
          </cell>
          <cell r="G1221">
            <v>6378.75</v>
          </cell>
          <cell r="H1221">
            <v>6075</v>
          </cell>
          <cell r="I1221">
            <v>10145.25</v>
          </cell>
          <cell r="J1221">
            <v>11542.5</v>
          </cell>
        </row>
        <row r="1222">
          <cell r="B1222">
            <v>608</v>
          </cell>
          <cell r="C1222">
            <v>1580.8</v>
          </cell>
          <cell r="D1222">
            <v>2553.6</v>
          </cell>
          <cell r="E1222">
            <v>3830.4</v>
          </cell>
          <cell r="F1222">
            <v>4134.3999999999996</v>
          </cell>
          <cell r="G1222">
            <v>6384</v>
          </cell>
          <cell r="H1222">
            <v>6080</v>
          </cell>
          <cell r="I1222">
            <v>10153.6</v>
          </cell>
          <cell r="J1222">
            <v>11552</v>
          </cell>
        </row>
        <row r="1223">
          <cell r="B1223">
            <v>608.5</v>
          </cell>
          <cell r="C1223">
            <v>1582.1</v>
          </cell>
          <cell r="D1223">
            <v>2555.6999999999998</v>
          </cell>
          <cell r="E1223">
            <v>3833.55</v>
          </cell>
          <cell r="F1223">
            <v>4137.8</v>
          </cell>
          <cell r="G1223">
            <v>6389.25</v>
          </cell>
          <cell r="H1223">
            <v>6085</v>
          </cell>
          <cell r="I1223">
            <v>10161.950000000001</v>
          </cell>
          <cell r="J1223">
            <v>11561.5</v>
          </cell>
        </row>
        <row r="1224">
          <cell r="B1224">
            <v>609</v>
          </cell>
          <cell r="C1224">
            <v>1583.4</v>
          </cell>
          <cell r="D1224">
            <v>2557.8000000000002</v>
          </cell>
          <cell r="E1224">
            <v>3836.7</v>
          </cell>
          <cell r="F1224">
            <v>4141.2</v>
          </cell>
          <cell r="G1224">
            <v>6394.5</v>
          </cell>
          <cell r="H1224">
            <v>6090</v>
          </cell>
          <cell r="I1224">
            <v>10170.299999999999</v>
          </cell>
          <cell r="J1224">
            <v>11571</v>
          </cell>
        </row>
        <row r="1225">
          <cell r="B1225">
            <v>609.5</v>
          </cell>
          <cell r="C1225">
            <v>1584.7</v>
          </cell>
          <cell r="D1225">
            <v>2559.9</v>
          </cell>
          <cell r="E1225">
            <v>3839.85</v>
          </cell>
          <cell r="F1225">
            <v>4144.6000000000004</v>
          </cell>
          <cell r="G1225">
            <v>6399.75</v>
          </cell>
          <cell r="H1225">
            <v>6095</v>
          </cell>
          <cell r="I1225">
            <v>10178.65</v>
          </cell>
          <cell r="J1225">
            <v>11580.5</v>
          </cell>
        </row>
        <row r="1226">
          <cell r="B1226">
            <v>610</v>
          </cell>
          <cell r="C1226">
            <v>1586</v>
          </cell>
          <cell r="D1226">
            <v>2562</v>
          </cell>
          <cell r="E1226">
            <v>3843</v>
          </cell>
          <cell r="F1226">
            <v>4148</v>
          </cell>
          <cell r="G1226">
            <v>6405</v>
          </cell>
          <cell r="H1226">
            <v>6100</v>
          </cell>
          <cell r="I1226">
            <v>10187</v>
          </cell>
          <cell r="J1226">
            <v>11590</v>
          </cell>
        </row>
        <row r="1227">
          <cell r="B1227">
            <v>610.5</v>
          </cell>
          <cell r="C1227">
            <v>1587.3</v>
          </cell>
          <cell r="D1227">
            <v>2564.1</v>
          </cell>
          <cell r="E1227">
            <v>3846.15</v>
          </cell>
          <cell r="F1227">
            <v>4151.3999999999996</v>
          </cell>
          <cell r="G1227">
            <v>6410.25</v>
          </cell>
          <cell r="H1227">
            <v>6105</v>
          </cell>
          <cell r="I1227">
            <v>10195.35</v>
          </cell>
          <cell r="J1227">
            <v>11599.5</v>
          </cell>
        </row>
        <row r="1228">
          <cell r="B1228">
            <v>611</v>
          </cell>
          <cell r="C1228">
            <v>1588.6</v>
          </cell>
          <cell r="D1228">
            <v>2566.1999999999998</v>
          </cell>
          <cell r="E1228">
            <v>3849.3</v>
          </cell>
          <cell r="F1228">
            <v>4154.8</v>
          </cell>
          <cell r="G1228">
            <v>6415.5</v>
          </cell>
          <cell r="H1228">
            <v>6110</v>
          </cell>
          <cell r="I1228">
            <v>10203.700000000001</v>
          </cell>
          <cell r="J1228">
            <v>11609</v>
          </cell>
        </row>
        <row r="1229">
          <cell r="B1229">
            <v>611.5</v>
          </cell>
          <cell r="C1229">
            <v>1589.9</v>
          </cell>
          <cell r="D1229">
            <v>2568.3000000000002</v>
          </cell>
          <cell r="E1229">
            <v>3852.45</v>
          </cell>
          <cell r="F1229">
            <v>4158.2</v>
          </cell>
          <cell r="G1229">
            <v>6420.75</v>
          </cell>
          <cell r="H1229">
            <v>6115</v>
          </cell>
          <cell r="I1229">
            <v>10212.049999999999</v>
          </cell>
          <cell r="J1229">
            <v>11618.5</v>
          </cell>
        </row>
        <row r="1230">
          <cell r="B1230">
            <v>612</v>
          </cell>
          <cell r="C1230">
            <v>1591.2</v>
          </cell>
          <cell r="D1230">
            <v>2570.4</v>
          </cell>
          <cell r="E1230">
            <v>3855.6</v>
          </cell>
          <cell r="F1230">
            <v>4161.6000000000004</v>
          </cell>
          <cell r="G1230">
            <v>6426</v>
          </cell>
          <cell r="H1230">
            <v>6120</v>
          </cell>
          <cell r="I1230">
            <v>10220.4</v>
          </cell>
          <cell r="J1230">
            <v>11628</v>
          </cell>
        </row>
        <row r="1231">
          <cell r="B1231">
            <v>612.5</v>
          </cell>
          <cell r="C1231">
            <v>1592.5</v>
          </cell>
          <cell r="D1231">
            <v>2572.5</v>
          </cell>
          <cell r="E1231">
            <v>3858.75</v>
          </cell>
          <cell r="F1231">
            <v>4165</v>
          </cell>
          <cell r="G1231">
            <v>6431.25</v>
          </cell>
          <cell r="H1231">
            <v>6125</v>
          </cell>
          <cell r="I1231">
            <v>10228.75</v>
          </cell>
          <cell r="J1231">
            <v>11637.5</v>
          </cell>
        </row>
        <row r="1232">
          <cell r="B1232">
            <v>613</v>
          </cell>
          <cell r="C1232">
            <v>1593.8</v>
          </cell>
          <cell r="D1232">
            <v>2574.6</v>
          </cell>
          <cell r="E1232">
            <v>3861.9</v>
          </cell>
          <cell r="F1232">
            <v>4168.3999999999996</v>
          </cell>
          <cell r="G1232">
            <v>6436.5</v>
          </cell>
          <cell r="H1232">
            <v>6130</v>
          </cell>
          <cell r="I1232">
            <v>10237.1</v>
          </cell>
          <cell r="J1232">
            <v>11647</v>
          </cell>
        </row>
        <row r="1233">
          <cell r="B1233">
            <v>613.5</v>
          </cell>
          <cell r="C1233">
            <v>1595.1</v>
          </cell>
          <cell r="D1233">
            <v>2576.6999999999998</v>
          </cell>
          <cell r="E1233">
            <v>3865.05</v>
          </cell>
          <cell r="F1233">
            <v>4171.8</v>
          </cell>
          <cell r="G1233">
            <v>6441.75</v>
          </cell>
          <cell r="H1233">
            <v>6135</v>
          </cell>
          <cell r="I1233">
            <v>10245.450000000001</v>
          </cell>
          <cell r="J1233">
            <v>11656.5</v>
          </cell>
        </row>
        <row r="1234">
          <cell r="B1234">
            <v>614</v>
          </cell>
          <cell r="C1234">
            <v>1596.4</v>
          </cell>
          <cell r="D1234">
            <v>2578.8000000000002</v>
          </cell>
          <cell r="E1234">
            <v>3868.2</v>
          </cell>
          <cell r="F1234">
            <v>4175.2</v>
          </cell>
          <cell r="G1234">
            <v>6447</v>
          </cell>
          <cell r="H1234">
            <v>6140</v>
          </cell>
          <cell r="I1234">
            <v>10253.799999999999</v>
          </cell>
          <cell r="J1234">
            <v>11666</v>
          </cell>
        </row>
        <row r="1235">
          <cell r="B1235">
            <v>614.5</v>
          </cell>
          <cell r="C1235">
            <v>1597.7</v>
          </cell>
          <cell r="D1235">
            <v>2580.9</v>
          </cell>
          <cell r="E1235">
            <v>3871.35</v>
          </cell>
          <cell r="F1235">
            <v>4178.6000000000004</v>
          </cell>
          <cell r="G1235">
            <v>6452.25</v>
          </cell>
          <cell r="H1235">
            <v>6145</v>
          </cell>
          <cell r="I1235">
            <v>10262.15</v>
          </cell>
          <cell r="J1235">
            <v>11675.5</v>
          </cell>
        </row>
        <row r="1236">
          <cell r="B1236">
            <v>615</v>
          </cell>
          <cell r="C1236">
            <v>1599</v>
          </cell>
          <cell r="D1236">
            <v>2583</v>
          </cell>
          <cell r="E1236">
            <v>3874.5</v>
          </cell>
          <cell r="F1236">
            <v>4182</v>
          </cell>
          <cell r="G1236">
            <v>6457.5</v>
          </cell>
          <cell r="H1236">
            <v>6150</v>
          </cell>
          <cell r="I1236">
            <v>10270.5</v>
          </cell>
          <cell r="J1236">
            <v>11685</v>
          </cell>
        </row>
        <row r="1237">
          <cell r="B1237">
            <v>615.5</v>
          </cell>
          <cell r="C1237">
            <v>1600.3</v>
          </cell>
          <cell r="D1237">
            <v>2585.1</v>
          </cell>
          <cell r="E1237">
            <v>3877.65</v>
          </cell>
          <cell r="F1237">
            <v>4185.3999999999996</v>
          </cell>
          <cell r="G1237">
            <v>6462.75</v>
          </cell>
          <cell r="H1237">
            <v>6155</v>
          </cell>
          <cell r="I1237">
            <v>10278.85</v>
          </cell>
          <cell r="J1237">
            <v>11694.5</v>
          </cell>
        </row>
        <row r="1238">
          <cell r="B1238">
            <v>616</v>
          </cell>
          <cell r="C1238">
            <v>1601.6</v>
          </cell>
          <cell r="D1238">
            <v>2587.1999999999998</v>
          </cell>
          <cell r="E1238">
            <v>3880.8</v>
          </cell>
          <cell r="F1238">
            <v>4188.8</v>
          </cell>
          <cell r="G1238">
            <v>6468</v>
          </cell>
          <cell r="H1238">
            <v>6160</v>
          </cell>
          <cell r="I1238">
            <v>10287.200000000001</v>
          </cell>
          <cell r="J1238">
            <v>11704</v>
          </cell>
        </row>
        <row r="1239">
          <cell r="B1239">
            <v>616.5</v>
          </cell>
          <cell r="C1239">
            <v>1602.9</v>
          </cell>
          <cell r="D1239">
            <v>2589.3000000000002</v>
          </cell>
          <cell r="E1239">
            <v>3883.95</v>
          </cell>
          <cell r="F1239">
            <v>4192.2</v>
          </cell>
          <cell r="G1239">
            <v>6473.25</v>
          </cell>
          <cell r="H1239">
            <v>6165</v>
          </cell>
          <cell r="I1239">
            <v>10295.549999999999</v>
          </cell>
          <cell r="J1239">
            <v>11713.5</v>
          </cell>
        </row>
        <row r="1240">
          <cell r="B1240">
            <v>617</v>
          </cell>
          <cell r="C1240">
            <v>1604.2</v>
          </cell>
          <cell r="D1240">
            <v>2591.4</v>
          </cell>
          <cell r="E1240">
            <v>3887.1</v>
          </cell>
          <cell r="F1240">
            <v>4195.6000000000004</v>
          </cell>
          <cell r="G1240">
            <v>6478.5</v>
          </cell>
          <cell r="H1240">
            <v>6170</v>
          </cell>
          <cell r="I1240">
            <v>10303.9</v>
          </cell>
          <cell r="J1240">
            <v>11723</v>
          </cell>
        </row>
        <row r="1241">
          <cell r="B1241">
            <v>617.5</v>
          </cell>
          <cell r="C1241">
            <v>1605.5</v>
          </cell>
          <cell r="D1241">
            <v>2593.5</v>
          </cell>
          <cell r="E1241">
            <v>3890.25</v>
          </cell>
          <cell r="F1241">
            <v>4199</v>
          </cell>
          <cell r="G1241">
            <v>6483.75</v>
          </cell>
          <cell r="H1241">
            <v>6175</v>
          </cell>
          <cell r="I1241">
            <v>10312.25</v>
          </cell>
          <cell r="J1241">
            <v>11732.5</v>
          </cell>
        </row>
        <row r="1242">
          <cell r="B1242">
            <v>618</v>
          </cell>
          <cell r="C1242">
            <v>1606.8</v>
          </cell>
          <cell r="D1242">
            <v>2595.6</v>
          </cell>
          <cell r="E1242">
            <v>3893.4</v>
          </cell>
          <cell r="F1242">
            <v>4202.3999999999996</v>
          </cell>
          <cell r="G1242">
            <v>6489</v>
          </cell>
          <cell r="H1242">
            <v>6180</v>
          </cell>
          <cell r="I1242">
            <v>10320.6</v>
          </cell>
          <cell r="J1242">
            <v>11742</v>
          </cell>
        </row>
        <row r="1243">
          <cell r="B1243">
            <v>618.5</v>
          </cell>
          <cell r="C1243">
            <v>1608.1</v>
          </cell>
          <cell r="D1243">
            <v>2597.6999999999998</v>
          </cell>
          <cell r="E1243">
            <v>3896.55</v>
          </cell>
          <cell r="F1243">
            <v>4205.8</v>
          </cell>
          <cell r="G1243">
            <v>6494.25</v>
          </cell>
          <cell r="H1243">
            <v>6185</v>
          </cell>
          <cell r="I1243">
            <v>10328.950000000001</v>
          </cell>
          <cell r="J1243">
            <v>11751.5</v>
          </cell>
        </row>
        <row r="1244">
          <cell r="B1244">
            <v>619</v>
          </cell>
          <cell r="C1244">
            <v>1609.4</v>
          </cell>
          <cell r="D1244">
            <v>2599.8000000000002</v>
          </cell>
          <cell r="E1244">
            <v>3899.7</v>
          </cell>
          <cell r="F1244">
            <v>4209.2</v>
          </cell>
          <cell r="G1244">
            <v>6499.5</v>
          </cell>
          <cell r="H1244">
            <v>6190</v>
          </cell>
          <cell r="I1244">
            <v>10337.299999999999</v>
          </cell>
          <cell r="J1244">
            <v>11761</v>
          </cell>
        </row>
        <row r="1245">
          <cell r="B1245">
            <v>619.5</v>
          </cell>
          <cell r="C1245">
            <v>1610.7</v>
          </cell>
          <cell r="D1245">
            <v>2601.9</v>
          </cell>
          <cell r="E1245">
            <v>3902.85</v>
          </cell>
          <cell r="F1245">
            <v>4212.6000000000004</v>
          </cell>
          <cell r="G1245">
            <v>6504.75</v>
          </cell>
          <cell r="H1245">
            <v>6195</v>
          </cell>
          <cell r="I1245">
            <v>10345.65</v>
          </cell>
          <cell r="J1245">
            <v>11770.5</v>
          </cell>
        </row>
        <row r="1246">
          <cell r="B1246">
            <v>620</v>
          </cell>
          <cell r="C1246">
            <v>1612</v>
          </cell>
          <cell r="D1246">
            <v>2604</v>
          </cell>
          <cell r="E1246">
            <v>3906</v>
          </cell>
          <cell r="F1246">
            <v>4216</v>
          </cell>
          <cell r="G1246">
            <v>6510</v>
          </cell>
          <cell r="H1246">
            <v>6200</v>
          </cell>
          <cell r="I1246">
            <v>10354</v>
          </cell>
          <cell r="J1246">
            <v>11780</v>
          </cell>
        </row>
        <row r="1247">
          <cell r="B1247">
            <v>620.5</v>
          </cell>
          <cell r="C1247">
            <v>1613.3</v>
          </cell>
          <cell r="D1247">
            <v>2606.1</v>
          </cell>
          <cell r="E1247">
            <v>3909.15</v>
          </cell>
          <cell r="F1247">
            <v>4219.3999999999996</v>
          </cell>
          <cell r="G1247">
            <v>6515.25</v>
          </cell>
          <cell r="H1247">
            <v>6205</v>
          </cell>
          <cell r="I1247">
            <v>10362.35</v>
          </cell>
          <cell r="J1247">
            <v>11789.5</v>
          </cell>
        </row>
        <row r="1248">
          <cell r="B1248">
            <v>621</v>
          </cell>
          <cell r="C1248">
            <v>1614.6</v>
          </cell>
          <cell r="D1248">
            <v>2608.1999999999998</v>
          </cell>
          <cell r="E1248">
            <v>3912.3</v>
          </cell>
          <cell r="F1248">
            <v>4222.8</v>
          </cell>
          <cell r="G1248">
            <v>6520.5</v>
          </cell>
          <cell r="H1248">
            <v>6210</v>
          </cell>
          <cell r="I1248">
            <v>10370.700000000001</v>
          </cell>
          <cell r="J1248">
            <v>11799</v>
          </cell>
        </row>
        <row r="1249">
          <cell r="B1249">
            <v>621.5</v>
          </cell>
          <cell r="C1249">
            <v>1615.9</v>
          </cell>
          <cell r="D1249">
            <v>2610.3000000000002</v>
          </cell>
          <cell r="E1249">
            <v>3915.45</v>
          </cell>
          <cell r="F1249">
            <v>4226.2</v>
          </cell>
          <cell r="G1249">
            <v>6525.75</v>
          </cell>
          <cell r="H1249">
            <v>6215</v>
          </cell>
          <cell r="I1249">
            <v>10379.049999999999</v>
          </cell>
          <cell r="J1249">
            <v>11808.5</v>
          </cell>
        </row>
        <row r="1250">
          <cell r="B1250">
            <v>622</v>
          </cell>
          <cell r="C1250">
            <v>1617.2</v>
          </cell>
          <cell r="D1250">
            <v>2612.4</v>
          </cell>
          <cell r="E1250">
            <v>3918.6</v>
          </cell>
          <cell r="F1250">
            <v>4229.6000000000004</v>
          </cell>
          <cell r="G1250">
            <v>6531</v>
          </cell>
          <cell r="H1250">
            <v>6220</v>
          </cell>
          <cell r="I1250">
            <v>10387.4</v>
          </cell>
          <cell r="J1250">
            <v>11818</v>
          </cell>
        </row>
        <row r="1251">
          <cell r="B1251">
            <v>622.5</v>
          </cell>
          <cell r="C1251">
            <v>1618.5</v>
          </cell>
          <cell r="D1251">
            <v>2614.5</v>
          </cell>
          <cell r="E1251">
            <v>3921.75</v>
          </cell>
          <cell r="F1251">
            <v>4233</v>
          </cell>
          <cell r="G1251">
            <v>6536.25</v>
          </cell>
          <cell r="H1251">
            <v>6225</v>
          </cell>
          <cell r="I1251">
            <v>10395.75</v>
          </cell>
          <cell r="J1251">
            <v>11827.5</v>
          </cell>
        </row>
        <row r="1252">
          <cell r="B1252">
            <v>623</v>
          </cell>
          <cell r="C1252">
            <v>1619.8</v>
          </cell>
          <cell r="D1252">
            <v>2616.6</v>
          </cell>
          <cell r="E1252">
            <v>3924.9</v>
          </cell>
          <cell r="F1252">
            <v>4236.3999999999996</v>
          </cell>
          <cell r="G1252">
            <v>6541.5</v>
          </cell>
          <cell r="H1252">
            <v>6230</v>
          </cell>
          <cell r="I1252">
            <v>10404.1</v>
          </cell>
          <cell r="J1252">
            <v>11837</v>
          </cell>
        </row>
        <row r="1253">
          <cell r="B1253">
            <v>623.5</v>
          </cell>
          <cell r="C1253">
            <v>1621.1</v>
          </cell>
          <cell r="D1253">
            <v>2618.6999999999998</v>
          </cell>
          <cell r="E1253">
            <v>3928.05</v>
          </cell>
          <cell r="F1253">
            <v>4239.8</v>
          </cell>
          <cell r="G1253">
            <v>6546.75</v>
          </cell>
          <cell r="H1253">
            <v>6235</v>
          </cell>
          <cell r="I1253">
            <v>10412.450000000001</v>
          </cell>
          <cell r="J1253">
            <v>11846.5</v>
          </cell>
        </row>
        <row r="1254">
          <cell r="B1254">
            <v>624</v>
          </cell>
          <cell r="C1254">
            <v>1622.4</v>
          </cell>
          <cell r="D1254">
            <v>2620.8000000000002</v>
          </cell>
          <cell r="E1254">
            <v>3931.2</v>
          </cell>
          <cell r="F1254">
            <v>4243.2</v>
          </cell>
          <cell r="G1254">
            <v>6552</v>
          </cell>
          <cell r="H1254">
            <v>6240</v>
          </cell>
          <cell r="I1254">
            <v>10420.799999999999</v>
          </cell>
          <cell r="J1254">
            <v>11856</v>
          </cell>
        </row>
        <row r="1255">
          <cell r="B1255">
            <v>624.5</v>
          </cell>
          <cell r="C1255">
            <v>1623.7</v>
          </cell>
          <cell r="D1255">
            <v>2622.9</v>
          </cell>
          <cell r="E1255">
            <v>3934.35</v>
          </cell>
          <cell r="F1255">
            <v>4246.6000000000004</v>
          </cell>
          <cell r="G1255">
            <v>6557.25</v>
          </cell>
          <cell r="H1255">
            <v>6245</v>
          </cell>
          <cell r="I1255">
            <v>10429.15</v>
          </cell>
          <cell r="J1255">
            <v>11865.5</v>
          </cell>
        </row>
        <row r="1256">
          <cell r="B1256">
            <v>625</v>
          </cell>
          <cell r="C1256">
            <v>1625</v>
          </cell>
          <cell r="D1256">
            <v>2625</v>
          </cell>
          <cell r="E1256">
            <v>3937.5</v>
          </cell>
          <cell r="F1256">
            <v>4250</v>
          </cell>
          <cell r="G1256">
            <v>6562.5</v>
          </cell>
          <cell r="H1256">
            <v>6250</v>
          </cell>
          <cell r="I1256">
            <v>10437.5</v>
          </cell>
          <cell r="J1256">
            <v>11875</v>
          </cell>
        </row>
        <row r="1257">
          <cell r="B1257">
            <v>625.5</v>
          </cell>
          <cell r="C1257">
            <v>1626.3</v>
          </cell>
          <cell r="D1257">
            <v>2627.1</v>
          </cell>
          <cell r="E1257">
            <v>3940.65</v>
          </cell>
          <cell r="F1257">
            <v>4253.3999999999996</v>
          </cell>
          <cell r="G1257">
            <v>6567.75</v>
          </cell>
          <cell r="H1257">
            <v>6255</v>
          </cell>
          <cell r="I1257">
            <v>10445.85</v>
          </cell>
          <cell r="J1257">
            <v>11884.5</v>
          </cell>
        </row>
        <row r="1258">
          <cell r="B1258">
            <v>626</v>
          </cell>
          <cell r="C1258">
            <v>1627.6</v>
          </cell>
          <cell r="D1258">
            <v>2629.2</v>
          </cell>
          <cell r="E1258">
            <v>3943.8</v>
          </cell>
          <cell r="F1258">
            <v>4256.8</v>
          </cell>
          <cell r="G1258">
            <v>6573</v>
          </cell>
          <cell r="H1258">
            <v>6260</v>
          </cell>
          <cell r="I1258">
            <v>10454.200000000001</v>
          </cell>
          <cell r="J1258">
            <v>11894</v>
          </cell>
        </row>
        <row r="1259">
          <cell r="B1259">
            <v>626.5</v>
          </cell>
          <cell r="C1259">
            <v>1628.9</v>
          </cell>
          <cell r="D1259">
            <v>2631.3</v>
          </cell>
          <cell r="E1259">
            <v>3946.95</v>
          </cell>
          <cell r="F1259">
            <v>4260.2</v>
          </cell>
          <cell r="G1259">
            <v>6578.25</v>
          </cell>
          <cell r="H1259">
            <v>6265</v>
          </cell>
          <cell r="I1259">
            <v>10462.549999999999</v>
          </cell>
          <cell r="J1259">
            <v>11903.5</v>
          </cell>
        </row>
        <row r="1260">
          <cell r="B1260">
            <v>627</v>
          </cell>
          <cell r="C1260">
            <v>1630.2</v>
          </cell>
          <cell r="D1260">
            <v>2633.4</v>
          </cell>
          <cell r="E1260">
            <v>3950.1</v>
          </cell>
          <cell r="F1260">
            <v>4263.6000000000004</v>
          </cell>
          <cell r="G1260">
            <v>6583.5</v>
          </cell>
          <cell r="H1260">
            <v>6270</v>
          </cell>
          <cell r="I1260">
            <v>10470.9</v>
          </cell>
          <cell r="J1260">
            <v>11913</v>
          </cell>
        </row>
        <row r="1261">
          <cell r="B1261">
            <v>627.5</v>
          </cell>
          <cell r="C1261">
            <v>1631.5</v>
          </cell>
          <cell r="D1261">
            <v>2635.5</v>
          </cell>
          <cell r="E1261">
            <v>3953.25</v>
          </cell>
          <cell r="F1261">
            <v>4267</v>
          </cell>
          <cell r="G1261">
            <v>6588.75</v>
          </cell>
          <cell r="H1261">
            <v>6275</v>
          </cell>
          <cell r="I1261">
            <v>10479.25</v>
          </cell>
          <cell r="J1261">
            <v>11922.5</v>
          </cell>
        </row>
        <row r="1262">
          <cell r="B1262">
            <v>628</v>
          </cell>
          <cell r="C1262">
            <v>1632.8</v>
          </cell>
          <cell r="D1262">
            <v>2637.6</v>
          </cell>
          <cell r="E1262">
            <v>3956.4</v>
          </cell>
          <cell r="F1262">
            <v>4270.3999999999996</v>
          </cell>
          <cell r="G1262">
            <v>6594</v>
          </cell>
          <cell r="H1262">
            <v>6280</v>
          </cell>
          <cell r="I1262">
            <v>10487.6</v>
          </cell>
          <cell r="J1262">
            <v>11932</v>
          </cell>
        </row>
        <row r="1263">
          <cell r="B1263">
            <v>628.5</v>
          </cell>
          <cell r="C1263">
            <v>1634.1</v>
          </cell>
          <cell r="D1263">
            <v>2639.7</v>
          </cell>
          <cell r="E1263">
            <v>3959.55</v>
          </cell>
          <cell r="F1263">
            <v>4273.8</v>
          </cell>
          <cell r="G1263">
            <v>6599.25</v>
          </cell>
          <cell r="H1263">
            <v>6285</v>
          </cell>
          <cell r="I1263">
            <v>10495.95</v>
          </cell>
          <cell r="J1263">
            <v>11941.5</v>
          </cell>
        </row>
        <row r="1264">
          <cell r="B1264">
            <v>629</v>
          </cell>
          <cell r="C1264">
            <v>1635.4</v>
          </cell>
          <cell r="D1264">
            <v>2641.8</v>
          </cell>
          <cell r="E1264">
            <v>3962.7</v>
          </cell>
          <cell r="F1264">
            <v>4277.2</v>
          </cell>
          <cell r="G1264">
            <v>6604.5</v>
          </cell>
          <cell r="H1264">
            <v>6290</v>
          </cell>
          <cell r="I1264">
            <v>10504.3</v>
          </cell>
          <cell r="J1264">
            <v>11951</v>
          </cell>
        </row>
        <row r="1265">
          <cell r="B1265">
            <v>629.5</v>
          </cell>
          <cell r="C1265">
            <v>1636.7</v>
          </cell>
          <cell r="D1265">
            <v>2643.9</v>
          </cell>
          <cell r="E1265">
            <v>3965.85</v>
          </cell>
          <cell r="F1265">
            <v>4280.6000000000004</v>
          </cell>
          <cell r="G1265">
            <v>6609.75</v>
          </cell>
          <cell r="H1265">
            <v>6295</v>
          </cell>
          <cell r="I1265">
            <v>10512.65</v>
          </cell>
          <cell r="J1265">
            <v>11960.5</v>
          </cell>
        </row>
        <row r="1266">
          <cell r="B1266">
            <v>630</v>
          </cell>
          <cell r="C1266">
            <v>1638</v>
          </cell>
          <cell r="D1266">
            <v>2646</v>
          </cell>
          <cell r="E1266">
            <v>3969</v>
          </cell>
          <cell r="F1266">
            <v>4284</v>
          </cell>
          <cell r="G1266">
            <v>6615</v>
          </cell>
          <cell r="H1266">
            <v>6300</v>
          </cell>
          <cell r="I1266">
            <v>10521</v>
          </cell>
          <cell r="J1266">
            <v>11970</v>
          </cell>
        </row>
        <row r="1267">
          <cell r="B1267">
            <v>630.5</v>
          </cell>
          <cell r="C1267">
            <v>1639.3</v>
          </cell>
          <cell r="D1267">
            <v>2648.1</v>
          </cell>
          <cell r="E1267">
            <v>3972.15</v>
          </cell>
          <cell r="F1267">
            <v>4287.3999999999996</v>
          </cell>
          <cell r="G1267">
            <v>6620.25</v>
          </cell>
          <cell r="H1267">
            <v>6305</v>
          </cell>
          <cell r="I1267">
            <v>10529.35</v>
          </cell>
          <cell r="J1267">
            <v>11979.5</v>
          </cell>
        </row>
        <row r="1268">
          <cell r="B1268">
            <v>631</v>
          </cell>
          <cell r="C1268">
            <v>1640.6</v>
          </cell>
          <cell r="D1268">
            <v>2650.2</v>
          </cell>
          <cell r="E1268">
            <v>3975.3</v>
          </cell>
          <cell r="F1268">
            <v>4290.8</v>
          </cell>
          <cell r="G1268">
            <v>6625.5</v>
          </cell>
          <cell r="H1268">
            <v>6310</v>
          </cell>
          <cell r="I1268">
            <v>10537.7</v>
          </cell>
          <cell r="J1268">
            <v>11989</v>
          </cell>
        </row>
        <row r="1269">
          <cell r="B1269">
            <v>631.5</v>
          </cell>
          <cell r="C1269">
            <v>1641.9</v>
          </cell>
          <cell r="D1269">
            <v>2652.3</v>
          </cell>
          <cell r="E1269">
            <v>3978.45</v>
          </cell>
          <cell r="F1269">
            <v>4294.2</v>
          </cell>
          <cell r="G1269">
            <v>6630.75</v>
          </cell>
          <cell r="H1269">
            <v>6315</v>
          </cell>
          <cell r="I1269">
            <v>10546.05</v>
          </cell>
          <cell r="J1269">
            <v>11998.5</v>
          </cell>
        </row>
        <row r="1270">
          <cell r="B1270">
            <v>632</v>
          </cell>
          <cell r="C1270">
            <v>1643.2</v>
          </cell>
          <cell r="D1270">
            <v>2654.4</v>
          </cell>
          <cell r="E1270">
            <v>3981.6</v>
          </cell>
          <cell r="F1270">
            <v>4297.6000000000004</v>
          </cell>
          <cell r="G1270">
            <v>6636</v>
          </cell>
          <cell r="H1270">
            <v>6320</v>
          </cell>
          <cell r="I1270">
            <v>10554.4</v>
          </cell>
          <cell r="J1270">
            <v>12008</v>
          </cell>
        </row>
        <row r="1271">
          <cell r="B1271">
            <v>632.5</v>
          </cell>
          <cell r="C1271">
            <v>1644.5</v>
          </cell>
          <cell r="D1271">
            <v>2656.5</v>
          </cell>
          <cell r="E1271">
            <v>3984.75</v>
          </cell>
          <cell r="F1271">
            <v>4301</v>
          </cell>
          <cell r="G1271">
            <v>6641.25</v>
          </cell>
          <cell r="H1271">
            <v>6325</v>
          </cell>
          <cell r="I1271">
            <v>10562.75</v>
          </cell>
          <cell r="J1271">
            <v>12017.5</v>
          </cell>
        </row>
        <row r="1272">
          <cell r="B1272">
            <v>633</v>
          </cell>
          <cell r="C1272">
            <v>1645.8</v>
          </cell>
          <cell r="D1272">
            <v>2658.6</v>
          </cell>
          <cell r="E1272">
            <v>3987.9</v>
          </cell>
          <cell r="F1272">
            <v>4304.3999999999996</v>
          </cell>
          <cell r="G1272">
            <v>6646.5</v>
          </cell>
          <cell r="H1272">
            <v>6330</v>
          </cell>
          <cell r="I1272">
            <v>10571.1</v>
          </cell>
          <cell r="J1272">
            <v>12027</v>
          </cell>
        </row>
        <row r="1273">
          <cell r="B1273">
            <v>633.5</v>
          </cell>
          <cell r="C1273">
            <v>1647.1</v>
          </cell>
          <cell r="D1273">
            <v>2660.7</v>
          </cell>
          <cell r="E1273">
            <v>3991.05</v>
          </cell>
          <cell r="F1273">
            <v>4307.8</v>
          </cell>
          <cell r="G1273">
            <v>6651.75</v>
          </cell>
          <cell r="H1273">
            <v>6335</v>
          </cell>
          <cell r="I1273">
            <v>10579.45</v>
          </cell>
          <cell r="J1273">
            <v>12036.5</v>
          </cell>
        </row>
        <row r="1274">
          <cell r="B1274">
            <v>634</v>
          </cell>
          <cell r="C1274">
            <v>1648.4</v>
          </cell>
          <cell r="D1274">
            <v>2662.8</v>
          </cell>
          <cell r="E1274">
            <v>3994.2</v>
          </cell>
          <cell r="F1274">
            <v>4311.2</v>
          </cell>
          <cell r="G1274">
            <v>6657</v>
          </cell>
          <cell r="H1274">
            <v>6340</v>
          </cell>
          <cell r="I1274">
            <v>10587.8</v>
          </cell>
          <cell r="J1274">
            <v>12046</v>
          </cell>
        </row>
        <row r="1275">
          <cell r="B1275">
            <v>634.5</v>
          </cell>
          <cell r="C1275">
            <v>1649.7</v>
          </cell>
          <cell r="D1275">
            <v>2664.9</v>
          </cell>
          <cell r="E1275">
            <v>3997.35</v>
          </cell>
          <cell r="F1275">
            <v>4314.6000000000004</v>
          </cell>
          <cell r="G1275">
            <v>6662.25</v>
          </cell>
          <cell r="H1275">
            <v>6345</v>
          </cell>
          <cell r="I1275">
            <v>10596.15</v>
          </cell>
          <cell r="J1275">
            <v>12055.5</v>
          </cell>
        </row>
        <row r="1276">
          <cell r="B1276">
            <v>635</v>
          </cell>
          <cell r="C1276">
            <v>1651</v>
          </cell>
          <cell r="D1276">
            <v>2667</v>
          </cell>
          <cell r="E1276">
            <v>4000.5</v>
          </cell>
          <cell r="F1276">
            <v>4318</v>
          </cell>
          <cell r="G1276">
            <v>6667.5</v>
          </cell>
          <cell r="H1276">
            <v>6350</v>
          </cell>
          <cell r="I1276">
            <v>10604.5</v>
          </cell>
          <cell r="J1276">
            <v>12065</v>
          </cell>
        </row>
        <row r="1277">
          <cell r="B1277">
            <v>635.5</v>
          </cell>
          <cell r="C1277">
            <v>1652.3</v>
          </cell>
          <cell r="D1277">
            <v>2669.1</v>
          </cell>
          <cell r="E1277">
            <v>4003.65</v>
          </cell>
          <cell r="F1277">
            <v>4321.3999999999996</v>
          </cell>
          <cell r="G1277">
            <v>6672.75</v>
          </cell>
          <cell r="H1277">
            <v>6355</v>
          </cell>
          <cell r="I1277">
            <v>10612.85</v>
          </cell>
          <cell r="J1277">
            <v>12074.5</v>
          </cell>
        </row>
        <row r="1278">
          <cell r="B1278">
            <v>636</v>
          </cell>
          <cell r="C1278">
            <v>1653.6</v>
          </cell>
          <cell r="D1278">
            <v>2671.2</v>
          </cell>
          <cell r="E1278">
            <v>4006.8</v>
          </cell>
          <cell r="F1278">
            <v>4324.8</v>
          </cell>
          <cell r="G1278">
            <v>6678</v>
          </cell>
          <cell r="H1278">
            <v>6360</v>
          </cell>
          <cell r="I1278">
            <v>10621.2</v>
          </cell>
          <cell r="J1278">
            <v>12084</v>
          </cell>
        </row>
        <row r="1279">
          <cell r="B1279">
            <v>636.5</v>
          </cell>
          <cell r="C1279">
            <v>1654.9</v>
          </cell>
          <cell r="D1279">
            <v>2673.3</v>
          </cell>
          <cell r="E1279">
            <v>4009.95</v>
          </cell>
          <cell r="F1279">
            <v>4328.2</v>
          </cell>
          <cell r="G1279">
            <v>6683.25</v>
          </cell>
          <cell r="H1279">
            <v>6365</v>
          </cell>
          <cell r="I1279">
            <v>10629.55</v>
          </cell>
          <cell r="J1279">
            <v>12093.5</v>
          </cell>
        </row>
        <row r="1280">
          <cell r="B1280">
            <v>637</v>
          </cell>
          <cell r="C1280">
            <v>1656.2</v>
          </cell>
          <cell r="D1280">
            <v>2675.4</v>
          </cell>
          <cell r="E1280">
            <v>4013.1</v>
          </cell>
          <cell r="F1280">
            <v>4331.6000000000004</v>
          </cell>
          <cell r="G1280">
            <v>6688.5</v>
          </cell>
          <cell r="H1280">
            <v>6370</v>
          </cell>
          <cell r="I1280">
            <v>10637.9</v>
          </cell>
          <cell r="J1280">
            <v>12103</v>
          </cell>
        </row>
        <row r="1281">
          <cell r="B1281">
            <v>637.5</v>
          </cell>
          <cell r="C1281">
            <v>1657.5</v>
          </cell>
          <cell r="D1281">
            <v>2677.5</v>
          </cell>
          <cell r="E1281">
            <v>4016.25</v>
          </cell>
          <cell r="F1281">
            <v>4335</v>
          </cell>
          <cell r="G1281">
            <v>6693.75</v>
          </cell>
          <cell r="H1281">
            <v>6375</v>
          </cell>
          <cell r="I1281">
            <v>10646.25</v>
          </cell>
          <cell r="J1281">
            <v>12112.5</v>
          </cell>
        </row>
        <row r="1282">
          <cell r="B1282">
            <v>638</v>
          </cell>
          <cell r="C1282">
            <v>1658.8</v>
          </cell>
          <cell r="D1282">
            <v>2679.6</v>
          </cell>
          <cell r="E1282">
            <v>4019.4</v>
          </cell>
          <cell r="F1282">
            <v>4338.3999999999996</v>
          </cell>
          <cell r="G1282">
            <v>6699</v>
          </cell>
          <cell r="H1282">
            <v>6380</v>
          </cell>
          <cell r="I1282">
            <v>10654.6</v>
          </cell>
          <cell r="J1282">
            <v>12122</v>
          </cell>
        </row>
        <row r="1283">
          <cell r="B1283">
            <v>638.5</v>
          </cell>
          <cell r="C1283">
            <v>1660.1</v>
          </cell>
          <cell r="D1283">
            <v>2681.7</v>
          </cell>
          <cell r="E1283">
            <v>4022.55</v>
          </cell>
          <cell r="F1283">
            <v>4341.8</v>
          </cell>
          <cell r="G1283">
            <v>6704.25</v>
          </cell>
          <cell r="H1283">
            <v>6385</v>
          </cell>
          <cell r="I1283">
            <v>10662.95</v>
          </cell>
          <cell r="J1283">
            <v>12131.5</v>
          </cell>
        </row>
        <row r="1284">
          <cell r="B1284">
            <v>639</v>
          </cell>
          <cell r="C1284">
            <v>1661.4</v>
          </cell>
          <cell r="D1284">
            <v>2683.8</v>
          </cell>
          <cell r="E1284">
            <v>4025.7</v>
          </cell>
          <cell r="F1284">
            <v>4345.2</v>
          </cell>
          <cell r="G1284">
            <v>6709.5</v>
          </cell>
          <cell r="H1284">
            <v>6390</v>
          </cell>
          <cell r="I1284">
            <v>10671.3</v>
          </cell>
          <cell r="J1284">
            <v>12141</v>
          </cell>
        </row>
        <row r="1285">
          <cell r="B1285">
            <v>639.5</v>
          </cell>
          <cell r="C1285">
            <v>1662.7</v>
          </cell>
          <cell r="D1285">
            <v>2685.9</v>
          </cell>
          <cell r="E1285">
            <v>4028.85</v>
          </cell>
          <cell r="F1285">
            <v>4348.6000000000004</v>
          </cell>
          <cell r="G1285">
            <v>6714.75</v>
          </cell>
          <cell r="H1285">
            <v>6395</v>
          </cell>
          <cell r="I1285">
            <v>10679.65</v>
          </cell>
          <cell r="J1285">
            <v>12150.5</v>
          </cell>
        </row>
        <row r="1286">
          <cell r="B1286">
            <v>640</v>
          </cell>
          <cell r="C1286">
            <v>1664</v>
          </cell>
          <cell r="D1286">
            <v>2688</v>
          </cell>
          <cell r="E1286">
            <v>4032</v>
          </cell>
          <cell r="F1286">
            <v>4352</v>
          </cell>
          <cell r="G1286">
            <v>6720</v>
          </cell>
          <cell r="H1286">
            <v>6400</v>
          </cell>
          <cell r="I1286">
            <v>10688</v>
          </cell>
          <cell r="J1286">
            <v>12160</v>
          </cell>
        </row>
        <row r="1287">
          <cell r="B1287">
            <v>640.5</v>
          </cell>
          <cell r="C1287">
            <v>1665.3</v>
          </cell>
          <cell r="D1287">
            <v>2690.1</v>
          </cell>
          <cell r="E1287">
            <v>4035.15</v>
          </cell>
          <cell r="F1287">
            <v>4355.3999999999996</v>
          </cell>
          <cell r="G1287">
            <v>6725.25</v>
          </cell>
          <cell r="H1287">
            <v>6405</v>
          </cell>
          <cell r="I1287">
            <v>10696.35</v>
          </cell>
          <cell r="J1287">
            <v>12169.5</v>
          </cell>
        </row>
        <row r="1288">
          <cell r="B1288">
            <v>641</v>
          </cell>
          <cell r="C1288">
            <v>1666.6</v>
          </cell>
          <cell r="D1288">
            <v>2692.2</v>
          </cell>
          <cell r="E1288">
            <v>4038.3</v>
          </cell>
          <cell r="F1288">
            <v>4358.8</v>
          </cell>
          <cell r="G1288">
            <v>6730.5</v>
          </cell>
          <cell r="H1288">
            <v>6410</v>
          </cell>
          <cell r="I1288">
            <v>10704.7</v>
          </cell>
          <cell r="J1288">
            <v>12179</v>
          </cell>
        </row>
        <row r="1289">
          <cell r="B1289">
            <v>641.5</v>
          </cell>
          <cell r="C1289">
            <v>1667.9</v>
          </cell>
          <cell r="D1289">
            <v>2694.3</v>
          </cell>
          <cell r="E1289">
            <v>4041.45</v>
          </cell>
          <cell r="F1289">
            <v>4362.2</v>
          </cell>
          <cell r="G1289">
            <v>6735.75</v>
          </cell>
          <cell r="H1289">
            <v>6415</v>
          </cell>
          <cell r="I1289">
            <v>10713.05</v>
          </cell>
          <cell r="J1289">
            <v>12188.5</v>
          </cell>
        </row>
        <row r="1290">
          <cell r="B1290">
            <v>642</v>
          </cell>
          <cell r="C1290">
            <v>1669.2</v>
          </cell>
          <cell r="D1290">
            <v>2696.4</v>
          </cell>
          <cell r="E1290">
            <v>4044.6</v>
          </cell>
          <cell r="F1290">
            <v>4365.6000000000004</v>
          </cell>
          <cell r="G1290">
            <v>6741</v>
          </cell>
          <cell r="H1290">
            <v>6420</v>
          </cell>
          <cell r="I1290">
            <v>10721.4</v>
          </cell>
          <cell r="J1290">
            <v>12198</v>
          </cell>
        </row>
        <row r="1291">
          <cell r="B1291">
            <v>642.5</v>
          </cell>
          <cell r="C1291">
            <v>1670.5</v>
          </cell>
          <cell r="D1291">
            <v>2698.5</v>
          </cell>
          <cell r="E1291">
            <v>4047.75</v>
          </cell>
          <cell r="F1291">
            <v>4369</v>
          </cell>
          <cell r="G1291">
            <v>6746.25</v>
          </cell>
          <cell r="H1291">
            <v>6425</v>
          </cell>
          <cell r="I1291">
            <v>10729.75</v>
          </cell>
          <cell r="J1291">
            <v>12207.5</v>
          </cell>
        </row>
        <row r="1292">
          <cell r="B1292">
            <v>643</v>
          </cell>
          <cell r="C1292">
            <v>1671.8</v>
          </cell>
          <cell r="D1292">
            <v>2700.6</v>
          </cell>
          <cell r="E1292">
            <v>4050.9</v>
          </cell>
          <cell r="F1292">
            <v>4372.3999999999996</v>
          </cell>
          <cell r="G1292">
            <v>6751.5</v>
          </cell>
          <cell r="H1292">
            <v>6430</v>
          </cell>
          <cell r="I1292">
            <v>10738.1</v>
          </cell>
          <cell r="J1292">
            <v>12217</v>
          </cell>
        </row>
        <row r="1293">
          <cell r="B1293">
            <v>643.5</v>
          </cell>
          <cell r="C1293">
            <v>1673.1</v>
          </cell>
          <cell r="D1293">
            <v>2702.7</v>
          </cell>
          <cell r="E1293">
            <v>4054.05</v>
          </cell>
          <cell r="F1293">
            <v>4375.8</v>
          </cell>
          <cell r="G1293">
            <v>6756.75</v>
          </cell>
          <cell r="H1293">
            <v>6435</v>
          </cell>
          <cell r="I1293">
            <v>10746.45</v>
          </cell>
          <cell r="J1293">
            <v>12226.5</v>
          </cell>
        </row>
        <row r="1294">
          <cell r="B1294">
            <v>644</v>
          </cell>
          <cell r="C1294">
            <v>1674.4</v>
          </cell>
          <cell r="D1294">
            <v>2704.8</v>
          </cell>
          <cell r="E1294">
            <v>4057.2</v>
          </cell>
          <cell r="F1294">
            <v>4379.2</v>
          </cell>
          <cell r="G1294">
            <v>6762</v>
          </cell>
          <cell r="H1294">
            <v>6440</v>
          </cell>
          <cell r="I1294">
            <v>10754.8</v>
          </cell>
          <cell r="J1294">
            <v>12236</v>
          </cell>
        </row>
        <row r="1295">
          <cell r="B1295">
            <v>644.5</v>
          </cell>
          <cell r="C1295">
            <v>1675.7</v>
          </cell>
          <cell r="D1295">
            <v>2706.9</v>
          </cell>
          <cell r="E1295">
            <v>4060.35</v>
          </cell>
          <cell r="F1295">
            <v>4382.6000000000004</v>
          </cell>
          <cell r="G1295">
            <v>6767.25</v>
          </cell>
          <cell r="H1295">
            <v>6445</v>
          </cell>
          <cell r="I1295">
            <v>10763.15</v>
          </cell>
          <cell r="J1295">
            <v>12245.5</v>
          </cell>
        </row>
        <row r="1296">
          <cell r="B1296">
            <v>645</v>
          </cell>
          <cell r="C1296">
            <v>1677</v>
          </cell>
          <cell r="D1296">
            <v>2709</v>
          </cell>
          <cell r="E1296">
            <v>4063.5</v>
          </cell>
          <cell r="F1296">
            <v>4386</v>
          </cell>
          <cell r="G1296">
            <v>6772.5</v>
          </cell>
          <cell r="H1296">
            <v>6450</v>
          </cell>
          <cell r="I1296">
            <v>10771.5</v>
          </cell>
          <cell r="J1296">
            <v>12255</v>
          </cell>
        </row>
        <row r="1297">
          <cell r="B1297">
            <v>645.5</v>
          </cell>
          <cell r="C1297">
            <v>1678.3</v>
          </cell>
          <cell r="D1297">
            <v>2711.1</v>
          </cell>
          <cell r="E1297">
            <v>4066.65</v>
          </cell>
          <cell r="F1297">
            <v>4389.3999999999996</v>
          </cell>
          <cell r="G1297">
            <v>6777.75</v>
          </cell>
          <cell r="H1297">
            <v>6455</v>
          </cell>
          <cell r="I1297">
            <v>10779.85</v>
          </cell>
          <cell r="J1297">
            <v>12264.5</v>
          </cell>
        </row>
        <row r="1298">
          <cell r="B1298">
            <v>646</v>
          </cell>
          <cell r="C1298">
            <v>1679.6</v>
          </cell>
          <cell r="D1298">
            <v>2713.2</v>
          </cell>
          <cell r="E1298">
            <v>4069.8</v>
          </cell>
          <cell r="F1298">
            <v>4392.8</v>
          </cell>
          <cell r="G1298">
            <v>6783</v>
          </cell>
          <cell r="H1298">
            <v>6460</v>
          </cell>
          <cell r="I1298">
            <v>10788.2</v>
          </cell>
          <cell r="J1298">
            <v>12274</v>
          </cell>
        </row>
        <row r="1299">
          <cell r="B1299">
            <v>646.5</v>
          </cell>
          <cell r="C1299">
            <v>1680.9</v>
          </cell>
          <cell r="D1299">
            <v>2715.3</v>
          </cell>
          <cell r="E1299">
            <v>4072.95</v>
          </cell>
          <cell r="F1299">
            <v>4396.2</v>
          </cell>
          <cell r="G1299">
            <v>6788.25</v>
          </cell>
          <cell r="H1299">
            <v>6465</v>
          </cell>
          <cell r="I1299">
            <v>10796.55</v>
          </cell>
          <cell r="J1299">
            <v>12283.5</v>
          </cell>
        </row>
        <row r="1300">
          <cell r="B1300">
            <v>647</v>
          </cell>
          <cell r="C1300">
            <v>1682.2</v>
          </cell>
          <cell r="D1300">
            <v>2717.4</v>
          </cell>
          <cell r="E1300">
            <v>4076.1</v>
          </cell>
          <cell r="F1300">
            <v>4399.6000000000004</v>
          </cell>
          <cell r="G1300">
            <v>6793.5</v>
          </cell>
          <cell r="H1300">
            <v>6470</v>
          </cell>
          <cell r="I1300">
            <v>10804.9</v>
          </cell>
          <cell r="J1300">
            <v>12293</v>
          </cell>
        </row>
        <row r="1301">
          <cell r="B1301">
            <v>647.5</v>
          </cell>
          <cell r="C1301">
            <v>1683.5</v>
          </cell>
          <cell r="D1301">
            <v>2719.5</v>
          </cell>
          <cell r="E1301">
            <v>4079.25</v>
          </cell>
          <cell r="F1301">
            <v>4403</v>
          </cell>
          <cell r="G1301">
            <v>6798.75</v>
          </cell>
          <cell r="H1301">
            <v>6475</v>
          </cell>
          <cell r="I1301">
            <v>10813.25</v>
          </cell>
          <cell r="J1301">
            <v>12302.5</v>
          </cell>
        </row>
        <row r="1302">
          <cell r="B1302">
            <v>648</v>
          </cell>
          <cell r="C1302">
            <v>1684.8</v>
          </cell>
          <cell r="D1302">
            <v>2721.6</v>
          </cell>
          <cell r="E1302">
            <v>4082.4</v>
          </cell>
          <cell r="F1302">
            <v>4406.3999999999996</v>
          </cell>
          <cell r="G1302">
            <v>6804</v>
          </cell>
          <cell r="H1302">
            <v>6480</v>
          </cell>
          <cell r="I1302">
            <v>10821.6</v>
          </cell>
          <cell r="J1302">
            <v>12312</v>
          </cell>
        </row>
        <row r="1303">
          <cell r="B1303">
            <v>648.5</v>
          </cell>
          <cell r="C1303">
            <v>1686.1</v>
          </cell>
          <cell r="D1303">
            <v>2723.7</v>
          </cell>
          <cell r="E1303">
            <v>4085.55</v>
          </cell>
          <cell r="F1303">
            <v>4409.8</v>
          </cell>
          <cell r="G1303">
            <v>6809.25</v>
          </cell>
          <cell r="H1303">
            <v>6485</v>
          </cell>
          <cell r="I1303">
            <v>10829.95</v>
          </cell>
          <cell r="J1303">
            <v>12321.5</v>
          </cell>
        </row>
        <row r="1304">
          <cell r="B1304">
            <v>649</v>
          </cell>
          <cell r="C1304">
            <v>1687.4</v>
          </cell>
          <cell r="D1304">
            <v>2725.8</v>
          </cell>
          <cell r="E1304">
            <v>4088.7</v>
          </cell>
          <cell r="F1304">
            <v>4413.2</v>
          </cell>
          <cell r="G1304">
            <v>6814.5</v>
          </cell>
          <cell r="H1304">
            <v>6490</v>
          </cell>
          <cell r="I1304">
            <v>10838.3</v>
          </cell>
          <cell r="J1304">
            <v>12331</v>
          </cell>
        </row>
        <row r="1305">
          <cell r="B1305">
            <v>649.5</v>
          </cell>
          <cell r="C1305">
            <v>1688.7</v>
          </cell>
          <cell r="D1305">
            <v>2727.9</v>
          </cell>
          <cell r="E1305">
            <v>4091.85</v>
          </cell>
          <cell r="F1305">
            <v>4416.6000000000004</v>
          </cell>
          <cell r="G1305">
            <v>6819.75</v>
          </cell>
          <cell r="H1305">
            <v>6495</v>
          </cell>
          <cell r="I1305">
            <v>10846.65</v>
          </cell>
          <cell r="J1305">
            <v>12340.5</v>
          </cell>
        </row>
        <row r="1306">
          <cell r="B1306">
            <v>650</v>
          </cell>
          <cell r="C1306">
            <v>1690</v>
          </cell>
          <cell r="D1306">
            <v>2730</v>
          </cell>
          <cell r="E1306">
            <v>4095</v>
          </cell>
          <cell r="F1306">
            <v>4420</v>
          </cell>
          <cell r="G1306">
            <v>6825</v>
          </cell>
          <cell r="H1306">
            <v>6500</v>
          </cell>
          <cell r="I1306">
            <v>10855</v>
          </cell>
          <cell r="J1306">
            <v>12350</v>
          </cell>
        </row>
        <row r="1307">
          <cell r="B1307">
            <v>650.5</v>
          </cell>
          <cell r="C1307">
            <v>1691.3</v>
          </cell>
          <cell r="D1307">
            <v>2732.1</v>
          </cell>
          <cell r="E1307">
            <v>4098.1499999999996</v>
          </cell>
          <cell r="F1307">
            <v>4423.3999999999996</v>
          </cell>
          <cell r="G1307">
            <v>6830.25</v>
          </cell>
          <cell r="H1307">
            <v>6505</v>
          </cell>
          <cell r="I1307">
            <v>10863.35</v>
          </cell>
          <cell r="J1307">
            <v>12359.5</v>
          </cell>
        </row>
        <row r="1308">
          <cell r="B1308">
            <v>651</v>
          </cell>
          <cell r="C1308">
            <v>1692.6</v>
          </cell>
          <cell r="D1308">
            <v>2734.2</v>
          </cell>
          <cell r="E1308">
            <v>4101.3</v>
          </cell>
          <cell r="F1308">
            <v>4426.8</v>
          </cell>
          <cell r="G1308">
            <v>6835.5</v>
          </cell>
          <cell r="H1308">
            <v>6510</v>
          </cell>
          <cell r="I1308">
            <v>10871.7</v>
          </cell>
          <cell r="J1308">
            <v>12369</v>
          </cell>
        </row>
        <row r="1309">
          <cell r="B1309">
            <v>651.5</v>
          </cell>
          <cell r="C1309">
            <v>1693.9</v>
          </cell>
          <cell r="D1309">
            <v>2736.3</v>
          </cell>
          <cell r="E1309">
            <v>4104.45</v>
          </cell>
          <cell r="F1309">
            <v>4430.2</v>
          </cell>
          <cell r="G1309">
            <v>6840.75</v>
          </cell>
          <cell r="H1309">
            <v>6515</v>
          </cell>
          <cell r="I1309">
            <v>10880.05</v>
          </cell>
          <cell r="J1309">
            <v>12378.5</v>
          </cell>
        </row>
        <row r="1310">
          <cell r="B1310">
            <v>652</v>
          </cell>
          <cell r="C1310">
            <v>1695.2</v>
          </cell>
          <cell r="D1310">
            <v>2738.4</v>
          </cell>
          <cell r="E1310">
            <v>4107.6000000000004</v>
          </cell>
          <cell r="F1310">
            <v>4433.6000000000004</v>
          </cell>
          <cell r="G1310">
            <v>6846</v>
          </cell>
          <cell r="H1310">
            <v>6520</v>
          </cell>
          <cell r="I1310">
            <v>10888.4</v>
          </cell>
          <cell r="J1310">
            <v>12388</v>
          </cell>
        </row>
        <row r="1311">
          <cell r="B1311">
            <v>652.5</v>
          </cell>
          <cell r="C1311">
            <v>1696.5</v>
          </cell>
          <cell r="D1311">
            <v>2740.5</v>
          </cell>
          <cell r="E1311">
            <v>4110.75</v>
          </cell>
          <cell r="F1311">
            <v>4437</v>
          </cell>
          <cell r="G1311">
            <v>6851.25</v>
          </cell>
          <cell r="H1311">
            <v>6525</v>
          </cell>
          <cell r="I1311">
            <v>10896.75</v>
          </cell>
          <cell r="J1311">
            <v>12397.5</v>
          </cell>
        </row>
        <row r="1312">
          <cell r="B1312">
            <v>653</v>
          </cell>
          <cell r="C1312">
            <v>1697.8</v>
          </cell>
          <cell r="D1312">
            <v>2742.6</v>
          </cell>
          <cell r="E1312">
            <v>4113.8999999999996</v>
          </cell>
          <cell r="F1312">
            <v>4440.3999999999996</v>
          </cell>
          <cell r="G1312">
            <v>6856.5</v>
          </cell>
          <cell r="H1312">
            <v>6530</v>
          </cell>
          <cell r="I1312">
            <v>10905.1</v>
          </cell>
          <cell r="J1312">
            <v>12407</v>
          </cell>
        </row>
        <row r="1313">
          <cell r="B1313">
            <v>653.5</v>
          </cell>
          <cell r="C1313">
            <v>1699.1</v>
          </cell>
          <cell r="D1313">
            <v>2744.7</v>
          </cell>
          <cell r="E1313">
            <v>4117.05</v>
          </cell>
          <cell r="F1313">
            <v>4443.8</v>
          </cell>
          <cell r="G1313">
            <v>6861.75</v>
          </cell>
          <cell r="H1313">
            <v>6535</v>
          </cell>
          <cell r="I1313">
            <v>10913.45</v>
          </cell>
          <cell r="J1313">
            <v>12416.5</v>
          </cell>
        </row>
        <row r="1314">
          <cell r="B1314">
            <v>654</v>
          </cell>
          <cell r="C1314">
            <v>1700.4</v>
          </cell>
          <cell r="D1314">
            <v>2746.8</v>
          </cell>
          <cell r="E1314">
            <v>4120.2</v>
          </cell>
          <cell r="F1314">
            <v>4447.2</v>
          </cell>
          <cell r="G1314">
            <v>6867</v>
          </cell>
          <cell r="H1314">
            <v>6540</v>
          </cell>
          <cell r="I1314">
            <v>10921.8</v>
          </cell>
          <cell r="J1314">
            <v>12426</v>
          </cell>
        </row>
        <row r="1315">
          <cell r="B1315">
            <v>654.5</v>
          </cell>
          <cell r="C1315">
            <v>1701.7</v>
          </cell>
          <cell r="D1315">
            <v>2748.9</v>
          </cell>
          <cell r="E1315">
            <v>4123.3500000000004</v>
          </cell>
          <cell r="F1315">
            <v>4450.6000000000004</v>
          </cell>
          <cell r="G1315">
            <v>6872.25</v>
          </cell>
          <cell r="H1315">
            <v>6545</v>
          </cell>
          <cell r="I1315">
            <v>10930.15</v>
          </cell>
          <cell r="J1315">
            <v>12435.5</v>
          </cell>
        </row>
        <row r="1316">
          <cell r="B1316">
            <v>655</v>
          </cell>
          <cell r="C1316">
            <v>1703</v>
          </cell>
          <cell r="D1316">
            <v>2751</v>
          </cell>
          <cell r="E1316">
            <v>4126.5</v>
          </cell>
          <cell r="F1316">
            <v>4454</v>
          </cell>
          <cell r="G1316">
            <v>6877.5</v>
          </cell>
          <cell r="H1316">
            <v>6550</v>
          </cell>
          <cell r="I1316">
            <v>10938.5</v>
          </cell>
          <cell r="J1316">
            <v>12445</v>
          </cell>
        </row>
        <row r="1317">
          <cell r="B1317">
            <v>655.5</v>
          </cell>
          <cell r="C1317">
            <v>1704.3</v>
          </cell>
          <cell r="D1317">
            <v>2753.1</v>
          </cell>
          <cell r="E1317">
            <v>4129.6499999999996</v>
          </cell>
          <cell r="F1317">
            <v>4457.3999999999996</v>
          </cell>
          <cell r="G1317">
            <v>6882.75</v>
          </cell>
          <cell r="H1317">
            <v>6555</v>
          </cell>
          <cell r="I1317">
            <v>10946.85</v>
          </cell>
          <cell r="J1317">
            <v>12454.5</v>
          </cell>
        </row>
        <row r="1318">
          <cell r="B1318">
            <v>656</v>
          </cell>
          <cell r="C1318">
            <v>1705.6</v>
          </cell>
          <cell r="D1318">
            <v>2755.2</v>
          </cell>
          <cell r="E1318">
            <v>4132.8</v>
          </cell>
          <cell r="F1318">
            <v>4460.8</v>
          </cell>
          <cell r="G1318">
            <v>6888</v>
          </cell>
          <cell r="H1318">
            <v>6560</v>
          </cell>
          <cell r="I1318">
            <v>10955.2</v>
          </cell>
          <cell r="J1318">
            <v>12464</v>
          </cell>
        </row>
        <row r="1319">
          <cell r="B1319">
            <v>656.5</v>
          </cell>
          <cell r="C1319">
            <v>1706.9</v>
          </cell>
          <cell r="D1319">
            <v>2757.3</v>
          </cell>
          <cell r="E1319">
            <v>4135.95</v>
          </cell>
          <cell r="F1319">
            <v>4464.2</v>
          </cell>
          <cell r="G1319">
            <v>6893.25</v>
          </cell>
          <cell r="H1319">
            <v>6565</v>
          </cell>
          <cell r="I1319">
            <v>10963.55</v>
          </cell>
          <cell r="J1319">
            <v>12473.5</v>
          </cell>
        </row>
        <row r="1320">
          <cell r="B1320">
            <v>657</v>
          </cell>
          <cell r="C1320">
            <v>1708.2</v>
          </cell>
          <cell r="D1320">
            <v>2759.4</v>
          </cell>
          <cell r="E1320">
            <v>4139.1000000000004</v>
          </cell>
          <cell r="F1320">
            <v>4467.6000000000004</v>
          </cell>
          <cell r="G1320">
            <v>6898.5</v>
          </cell>
          <cell r="H1320">
            <v>6570</v>
          </cell>
          <cell r="I1320">
            <v>10971.9</v>
          </cell>
          <cell r="J1320">
            <v>12483</v>
          </cell>
        </row>
        <row r="1321">
          <cell r="B1321">
            <v>657.5</v>
          </cell>
          <cell r="C1321">
            <v>1709.5</v>
          </cell>
          <cell r="D1321">
            <v>2761.5</v>
          </cell>
          <cell r="E1321">
            <v>4142.25</v>
          </cell>
          <cell r="F1321">
            <v>4471</v>
          </cell>
          <cell r="G1321">
            <v>6903.75</v>
          </cell>
          <cell r="H1321">
            <v>6575</v>
          </cell>
          <cell r="I1321">
            <v>10980.25</v>
          </cell>
          <cell r="J1321">
            <v>12492.5</v>
          </cell>
        </row>
        <row r="1322">
          <cell r="B1322">
            <v>658</v>
          </cell>
          <cell r="C1322">
            <v>1710.8</v>
          </cell>
          <cell r="D1322">
            <v>2763.6</v>
          </cell>
          <cell r="E1322">
            <v>4145.3999999999996</v>
          </cell>
          <cell r="F1322">
            <v>4474.3999999999996</v>
          </cell>
          <cell r="G1322">
            <v>6909</v>
          </cell>
          <cell r="H1322">
            <v>6580</v>
          </cell>
          <cell r="I1322">
            <v>10988.6</v>
          </cell>
          <cell r="J1322">
            <v>12502</v>
          </cell>
        </row>
        <row r="1323">
          <cell r="B1323">
            <v>658.5</v>
          </cell>
          <cell r="C1323">
            <v>1712.1</v>
          </cell>
          <cell r="D1323">
            <v>2765.7</v>
          </cell>
          <cell r="E1323">
            <v>4148.55</v>
          </cell>
          <cell r="F1323">
            <v>4477.8</v>
          </cell>
          <cell r="G1323">
            <v>6914.25</v>
          </cell>
          <cell r="H1323">
            <v>6585</v>
          </cell>
          <cell r="I1323">
            <v>10996.95</v>
          </cell>
          <cell r="J1323">
            <v>12511.5</v>
          </cell>
        </row>
        <row r="1324">
          <cell r="B1324">
            <v>659</v>
          </cell>
          <cell r="C1324">
            <v>1713.4</v>
          </cell>
          <cell r="D1324">
            <v>2767.8</v>
          </cell>
          <cell r="E1324">
            <v>4151.7</v>
          </cell>
          <cell r="F1324">
            <v>4481.2</v>
          </cell>
          <cell r="G1324">
            <v>6919.5</v>
          </cell>
          <cell r="H1324">
            <v>6590</v>
          </cell>
          <cell r="I1324">
            <v>11005.3</v>
          </cell>
          <cell r="J1324">
            <v>12521</v>
          </cell>
        </row>
        <row r="1325">
          <cell r="B1325">
            <v>659.5</v>
          </cell>
          <cell r="C1325">
            <v>1714.7</v>
          </cell>
          <cell r="D1325">
            <v>2769.9</v>
          </cell>
          <cell r="E1325">
            <v>4154.8500000000004</v>
          </cell>
          <cell r="F1325">
            <v>4484.6000000000004</v>
          </cell>
          <cell r="G1325">
            <v>6924.75</v>
          </cell>
          <cell r="H1325">
            <v>6595</v>
          </cell>
          <cell r="I1325">
            <v>11013.65</v>
          </cell>
          <cell r="J1325">
            <v>12530.5</v>
          </cell>
        </row>
        <row r="1326">
          <cell r="B1326">
            <v>660</v>
          </cell>
          <cell r="C1326">
            <v>1716</v>
          </cell>
          <cell r="D1326">
            <v>2772</v>
          </cell>
          <cell r="E1326">
            <v>4158</v>
          </cell>
          <cell r="F1326">
            <v>4488</v>
          </cell>
          <cell r="G1326">
            <v>6930</v>
          </cell>
          <cell r="H1326">
            <v>6600</v>
          </cell>
          <cell r="I1326">
            <v>11022</v>
          </cell>
          <cell r="J1326">
            <v>12540</v>
          </cell>
        </row>
        <row r="1327">
          <cell r="B1327">
            <v>660.5</v>
          </cell>
          <cell r="C1327">
            <v>1717.3</v>
          </cell>
          <cell r="D1327">
            <v>2774.1</v>
          </cell>
          <cell r="E1327">
            <v>4161.1499999999996</v>
          </cell>
          <cell r="F1327">
            <v>4491.3999999999996</v>
          </cell>
          <cell r="G1327">
            <v>6935.25</v>
          </cell>
          <cell r="H1327">
            <v>6605</v>
          </cell>
          <cell r="I1327">
            <v>11030.35</v>
          </cell>
          <cell r="J1327">
            <v>12549.5</v>
          </cell>
        </row>
        <row r="1328">
          <cell r="B1328">
            <v>661</v>
          </cell>
          <cell r="C1328">
            <v>1718.6</v>
          </cell>
          <cell r="D1328">
            <v>2776.2</v>
          </cell>
          <cell r="E1328">
            <v>4164.3</v>
          </cell>
          <cell r="F1328">
            <v>4494.8</v>
          </cell>
          <cell r="G1328">
            <v>6940.5</v>
          </cell>
          <cell r="H1328">
            <v>6610</v>
          </cell>
          <cell r="I1328">
            <v>11038.7</v>
          </cell>
          <cell r="J1328">
            <v>12559</v>
          </cell>
        </row>
        <row r="1329">
          <cell r="B1329">
            <v>661.5</v>
          </cell>
          <cell r="C1329">
            <v>1719.9</v>
          </cell>
          <cell r="D1329">
            <v>2778.3</v>
          </cell>
          <cell r="E1329">
            <v>4167.45</v>
          </cell>
          <cell r="F1329">
            <v>4498.2</v>
          </cell>
          <cell r="G1329">
            <v>6945.75</v>
          </cell>
          <cell r="H1329">
            <v>6615</v>
          </cell>
          <cell r="I1329">
            <v>11047.05</v>
          </cell>
          <cell r="J1329">
            <v>12568.5</v>
          </cell>
        </row>
        <row r="1330">
          <cell r="B1330">
            <v>662</v>
          </cell>
          <cell r="C1330">
            <v>1721.2</v>
          </cell>
          <cell r="D1330">
            <v>2780.4</v>
          </cell>
          <cell r="E1330">
            <v>4170.6000000000004</v>
          </cell>
          <cell r="F1330">
            <v>4501.6000000000004</v>
          </cell>
          <cell r="G1330">
            <v>6951</v>
          </cell>
          <cell r="H1330">
            <v>6620</v>
          </cell>
          <cell r="I1330">
            <v>11055.4</v>
          </cell>
          <cell r="J1330">
            <v>12578</v>
          </cell>
        </row>
        <row r="1331">
          <cell r="B1331">
            <v>662.5</v>
          </cell>
          <cell r="C1331">
            <v>1722.5</v>
          </cell>
          <cell r="D1331">
            <v>2782.5</v>
          </cell>
          <cell r="E1331">
            <v>4173.75</v>
          </cell>
          <cell r="F1331">
            <v>4505</v>
          </cell>
          <cell r="G1331">
            <v>6956.25</v>
          </cell>
          <cell r="H1331">
            <v>6625</v>
          </cell>
          <cell r="I1331">
            <v>11063.75</v>
          </cell>
          <cell r="J1331">
            <v>12587.5</v>
          </cell>
        </row>
        <row r="1332">
          <cell r="B1332">
            <v>663</v>
          </cell>
          <cell r="C1332">
            <v>1723.8</v>
          </cell>
          <cell r="D1332">
            <v>2784.6</v>
          </cell>
          <cell r="E1332">
            <v>4176.8999999999996</v>
          </cell>
          <cell r="F1332">
            <v>4508.3999999999996</v>
          </cell>
          <cell r="G1332">
            <v>6961.5</v>
          </cell>
          <cell r="H1332">
            <v>6630</v>
          </cell>
          <cell r="I1332">
            <v>11072.1</v>
          </cell>
          <cell r="J1332">
            <v>12597</v>
          </cell>
        </row>
        <row r="1333">
          <cell r="B1333">
            <v>663.5</v>
          </cell>
          <cell r="C1333">
            <v>1725.1</v>
          </cell>
          <cell r="D1333">
            <v>2786.7</v>
          </cell>
          <cell r="E1333">
            <v>4180.05</v>
          </cell>
          <cell r="F1333">
            <v>4511.8</v>
          </cell>
          <cell r="G1333">
            <v>6966.75</v>
          </cell>
          <cell r="H1333">
            <v>6635</v>
          </cell>
          <cell r="I1333">
            <v>11080.45</v>
          </cell>
          <cell r="J1333">
            <v>12606.5</v>
          </cell>
        </row>
        <row r="1334">
          <cell r="B1334">
            <v>664</v>
          </cell>
          <cell r="C1334">
            <v>1726.4</v>
          </cell>
          <cell r="D1334">
            <v>2788.8</v>
          </cell>
          <cell r="E1334">
            <v>4183.2</v>
          </cell>
          <cell r="F1334">
            <v>4515.2</v>
          </cell>
          <cell r="G1334">
            <v>6972</v>
          </cell>
          <cell r="H1334">
            <v>6640</v>
          </cell>
          <cell r="I1334">
            <v>11088.8</v>
          </cell>
          <cell r="J1334">
            <v>12616</v>
          </cell>
        </row>
        <row r="1335">
          <cell r="B1335">
            <v>664.5</v>
          </cell>
          <cell r="C1335">
            <v>1727.7</v>
          </cell>
          <cell r="D1335">
            <v>2790.9</v>
          </cell>
          <cell r="E1335">
            <v>4186.3500000000004</v>
          </cell>
          <cell r="F1335">
            <v>4518.6000000000004</v>
          </cell>
          <cell r="G1335">
            <v>6977.25</v>
          </cell>
          <cell r="H1335">
            <v>6645</v>
          </cell>
          <cell r="I1335">
            <v>11097.15</v>
          </cell>
          <cell r="J1335">
            <v>12625.5</v>
          </cell>
        </row>
        <row r="1336">
          <cell r="B1336">
            <v>665</v>
          </cell>
          <cell r="C1336">
            <v>1729</v>
          </cell>
          <cell r="D1336">
            <v>2793</v>
          </cell>
          <cell r="E1336">
            <v>4189.5</v>
          </cell>
          <cell r="F1336">
            <v>4522</v>
          </cell>
          <cell r="G1336">
            <v>6982.5</v>
          </cell>
          <cell r="H1336">
            <v>6650</v>
          </cell>
          <cell r="I1336">
            <v>11105.5</v>
          </cell>
          <cell r="J1336">
            <v>12635</v>
          </cell>
        </row>
        <row r="1337">
          <cell r="B1337">
            <v>665.5</v>
          </cell>
          <cell r="C1337">
            <v>1730.3</v>
          </cell>
          <cell r="D1337">
            <v>2795.1</v>
          </cell>
          <cell r="E1337">
            <v>4192.6499999999996</v>
          </cell>
          <cell r="F1337">
            <v>4525.3999999999996</v>
          </cell>
          <cell r="G1337">
            <v>6987.75</v>
          </cell>
          <cell r="H1337">
            <v>6655</v>
          </cell>
          <cell r="I1337">
            <v>11113.85</v>
          </cell>
          <cell r="J1337">
            <v>12644.5</v>
          </cell>
        </row>
        <row r="1338">
          <cell r="B1338">
            <v>666</v>
          </cell>
          <cell r="C1338">
            <v>1731.6</v>
          </cell>
          <cell r="D1338">
            <v>2797.2</v>
          </cell>
          <cell r="E1338">
            <v>4195.8</v>
          </cell>
          <cell r="F1338">
            <v>4528.8</v>
          </cell>
          <cell r="G1338">
            <v>6993</v>
          </cell>
          <cell r="H1338">
            <v>6660</v>
          </cell>
          <cell r="I1338">
            <v>11122.2</v>
          </cell>
          <cell r="J1338">
            <v>12654</v>
          </cell>
        </row>
        <row r="1339">
          <cell r="B1339">
            <v>666.5</v>
          </cell>
          <cell r="C1339">
            <v>1732.9</v>
          </cell>
          <cell r="D1339">
            <v>2799.3</v>
          </cell>
          <cell r="E1339">
            <v>4198.95</v>
          </cell>
          <cell r="F1339">
            <v>4532.2</v>
          </cell>
          <cell r="G1339">
            <v>6998.25</v>
          </cell>
          <cell r="H1339">
            <v>6665</v>
          </cell>
          <cell r="I1339">
            <v>11130.55</v>
          </cell>
          <cell r="J1339">
            <v>12663.5</v>
          </cell>
        </row>
        <row r="1340">
          <cell r="B1340">
            <v>667</v>
          </cell>
          <cell r="C1340">
            <v>1734.2</v>
          </cell>
          <cell r="D1340">
            <v>2801.4</v>
          </cell>
          <cell r="E1340">
            <v>4202.1000000000004</v>
          </cell>
          <cell r="F1340">
            <v>4535.6000000000004</v>
          </cell>
          <cell r="G1340">
            <v>7003.5</v>
          </cell>
          <cell r="H1340">
            <v>6670</v>
          </cell>
          <cell r="I1340">
            <v>11138.9</v>
          </cell>
          <cell r="J1340">
            <v>12673</v>
          </cell>
        </row>
        <row r="1341">
          <cell r="B1341">
            <v>667.5</v>
          </cell>
          <cell r="C1341">
            <v>1735.5</v>
          </cell>
          <cell r="D1341">
            <v>2803.5</v>
          </cell>
          <cell r="E1341">
            <v>4205.25</v>
          </cell>
          <cell r="F1341">
            <v>4539</v>
          </cell>
          <cell r="G1341">
            <v>7008.75</v>
          </cell>
          <cell r="H1341">
            <v>6675</v>
          </cell>
          <cell r="I1341">
            <v>11147.25</v>
          </cell>
          <cell r="J1341">
            <v>12682.5</v>
          </cell>
        </row>
        <row r="1342">
          <cell r="B1342">
            <v>668</v>
          </cell>
          <cell r="C1342">
            <v>1736.8</v>
          </cell>
          <cell r="D1342">
            <v>2805.6</v>
          </cell>
          <cell r="E1342">
            <v>4208.3999999999996</v>
          </cell>
          <cell r="F1342">
            <v>4542.3999999999996</v>
          </cell>
          <cell r="G1342">
            <v>7014</v>
          </cell>
          <cell r="H1342">
            <v>6680</v>
          </cell>
          <cell r="I1342">
            <v>11155.6</v>
          </cell>
          <cell r="J1342">
            <v>12692</v>
          </cell>
        </row>
        <row r="1343">
          <cell r="B1343">
            <v>668.5</v>
          </cell>
          <cell r="C1343">
            <v>1738.1</v>
          </cell>
          <cell r="D1343">
            <v>2807.7</v>
          </cell>
          <cell r="E1343">
            <v>4211.55</v>
          </cell>
          <cell r="F1343">
            <v>4545.8</v>
          </cell>
          <cell r="G1343">
            <v>7019.25</v>
          </cell>
          <cell r="H1343">
            <v>6685</v>
          </cell>
          <cell r="I1343">
            <v>11163.95</v>
          </cell>
          <cell r="J1343">
            <v>12701.5</v>
          </cell>
        </row>
        <row r="1344">
          <cell r="B1344">
            <v>669</v>
          </cell>
          <cell r="C1344">
            <v>1739.4</v>
          </cell>
          <cell r="D1344">
            <v>2809.8</v>
          </cell>
          <cell r="E1344">
            <v>4214.7</v>
          </cell>
          <cell r="F1344">
            <v>4549.2</v>
          </cell>
          <cell r="G1344">
            <v>7024.5</v>
          </cell>
          <cell r="H1344">
            <v>6690</v>
          </cell>
          <cell r="I1344">
            <v>11172.3</v>
          </cell>
          <cell r="J1344">
            <v>12711</v>
          </cell>
        </row>
        <row r="1345">
          <cell r="B1345">
            <v>669.5</v>
          </cell>
          <cell r="C1345">
            <v>1740.7</v>
          </cell>
          <cell r="D1345">
            <v>2811.9</v>
          </cell>
          <cell r="E1345">
            <v>4217.8500000000004</v>
          </cell>
          <cell r="F1345">
            <v>4552.6000000000004</v>
          </cell>
          <cell r="G1345">
            <v>7029.75</v>
          </cell>
          <cell r="H1345">
            <v>6695</v>
          </cell>
          <cell r="I1345">
            <v>11180.65</v>
          </cell>
          <cell r="J1345">
            <v>12720.5</v>
          </cell>
        </row>
        <row r="1346">
          <cell r="B1346">
            <v>670</v>
          </cell>
          <cell r="C1346">
            <v>1742</v>
          </cell>
          <cell r="D1346">
            <v>2814</v>
          </cell>
          <cell r="E1346">
            <v>4221</v>
          </cell>
          <cell r="F1346">
            <v>4556</v>
          </cell>
          <cell r="G1346">
            <v>7035</v>
          </cell>
          <cell r="H1346">
            <v>6700</v>
          </cell>
          <cell r="I1346">
            <v>11189</v>
          </cell>
          <cell r="J1346">
            <v>12730</v>
          </cell>
        </row>
        <row r="1347">
          <cell r="B1347">
            <v>670.5</v>
          </cell>
          <cell r="C1347">
            <v>1743.3</v>
          </cell>
          <cell r="D1347">
            <v>2816.1</v>
          </cell>
          <cell r="E1347">
            <v>4224.1499999999996</v>
          </cell>
          <cell r="F1347">
            <v>4559.3999999999996</v>
          </cell>
          <cell r="G1347">
            <v>7040.25</v>
          </cell>
          <cell r="H1347">
            <v>6705</v>
          </cell>
          <cell r="I1347">
            <v>11197.35</v>
          </cell>
          <cell r="J1347">
            <v>12739.5</v>
          </cell>
        </row>
        <row r="1348">
          <cell r="B1348">
            <v>671</v>
          </cell>
          <cell r="C1348">
            <v>1744.6</v>
          </cell>
          <cell r="D1348">
            <v>2818.2</v>
          </cell>
          <cell r="E1348">
            <v>4227.3</v>
          </cell>
          <cell r="F1348">
            <v>4562.8</v>
          </cell>
          <cell r="G1348">
            <v>7045.5</v>
          </cell>
          <cell r="H1348">
            <v>6710</v>
          </cell>
          <cell r="I1348">
            <v>11205.7</v>
          </cell>
          <cell r="J1348">
            <v>12749</v>
          </cell>
        </row>
        <row r="1349">
          <cell r="B1349">
            <v>671.5</v>
          </cell>
          <cell r="C1349">
            <v>1745.9</v>
          </cell>
          <cell r="D1349">
            <v>2820.3</v>
          </cell>
          <cell r="E1349">
            <v>4230.45</v>
          </cell>
          <cell r="F1349">
            <v>4566.2</v>
          </cell>
          <cell r="G1349">
            <v>7050.75</v>
          </cell>
          <cell r="H1349">
            <v>6715</v>
          </cell>
          <cell r="I1349">
            <v>11214.05</v>
          </cell>
          <cell r="J1349">
            <v>12758.5</v>
          </cell>
        </row>
        <row r="1350">
          <cell r="B1350">
            <v>672</v>
          </cell>
          <cell r="C1350">
            <v>1747.2</v>
          </cell>
          <cell r="D1350">
            <v>2822.4</v>
          </cell>
          <cell r="E1350">
            <v>4233.6000000000004</v>
          </cell>
          <cell r="F1350">
            <v>4569.6000000000004</v>
          </cell>
          <cell r="G1350">
            <v>7056</v>
          </cell>
          <cell r="H1350">
            <v>6720</v>
          </cell>
          <cell r="I1350">
            <v>11222.4</v>
          </cell>
          <cell r="J1350">
            <v>12768</v>
          </cell>
        </row>
        <row r="1351">
          <cell r="B1351">
            <v>672.5</v>
          </cell>
          <cell r="C1351">
            <v>1748.5</v>
          </cell>
          <cell r="D1351">
            <v>2824.5</v>
          </cell>
          <cell r="E1351">
            <v>4236.75</v>
          </cell>
          <cell r="F1351">
            <v>4573</v>
          </cell>
          <cell r="G1351">
            <v>7061.25</v>
          </cell>
          <cell r="H1351">
            <v>6725</v>
          </cell>
          <cell r="I1351">
            <v>11230.75</v>
          </cell>
          <cell r="J1351">
            <v>12777.5</v>
          </cell>
        </row>
        <row r="1352">
          <cell r="B1352">
            <v>673</v>
          </cell>
          <cell r="C1352">
            <v>1749.8</v>
          </cell>
          <cell r="D1352">
            <v>2826.6</v>
          </cell>
          <cell r="E1352">
            <v>4239.8999999999996</v>
          </cell>
          <cell r="F1352">
            <v>4576.3999999999996</v>
          </cell>
          <cell r="G1352">
            <v>7066.5</v>
          </cell>
          <cell r="H1352">
            <v>6730</v>
          </cell>
          <cell r="I1352">
            <v>11239.1</v>
          </cell>
          <cell r="J1352">
            <v>12787</v>
          </cell>
        </row>
        <row r="1353">
          <cell r="B1353">
            <v>673.5</v>
          </cell>
          <cell r="C1353">
            <v>1751.1</v>
          </cell>
          <cell r="D1353">
            <v>2828.7</v>
          </cell>
          <cell r="E1353">
            <v>4243.05</v>
          </cell>
          <cell r="F1353">
            <v>4579.8</v>
          </cell>
          <cell r="G1353">
            <v>7071.75</v>
          </cell>
          <cell r="H1353">
            <v>6735</v>
          </cell>
          <cell r="I1353">
            <v>11247.45</v>
          </cell>
          <cell r="J1353">
            <v>12796.5</v>
          </cell>
        </row>
        <row r="1354">
          <cell r="B1354">
            <v>674</v>
          </cell>
          <cell r="C1354">
            <v>1752.4</v>
          </cell>
          <cell r="D1354">
            <v>2830.8</v>
          </cell>
          <cell r="E1354">
            <v>4246.2</v>
          </cell>
          <cell r="F1354">
            <v>4583.2</v>
          </cell>
          <cell r="G1354">
            <v>7077</v>
          </cell>
          <cell r="H1354">
            <v>6740</v>
          </cell>
          <cell r="I1354">
            <v>11255.8</v>
          </cell>
          <cell r="J1354">
            <v>12806</v>
          </cell>
        </row>
        <row r="1355">
          <cell r="B1355">
            <v>674.5</v>
          </cell>
          <cell r="C1355">
            <v>1753.7</v>
          </cell>
          <cell r="D1355">
            <v>2832.9</v>
          </cell>
          <cell r="E1355">
            <v>4249.3500000000004</v>
          </cell>
          <cell r="F1355">
            <v>4586.6000000000004</v>
          </cell>
          <cell r="G1355">
            <v>7082.25</v>
          </cell>
          <cell r="H1355">
            <v>6745</v>
          </cell>
          <cell r="I1355">
            <v>11264.15</v>
          </cell>
          <cell r="J1355">
            <v>12815.5</v>
          </cell>
        </row>
        <row r="1356">
          <cell r="B1356">
            <v>675</v>
          </cell>
          <cell r="C1356">
            <v>1755</v>
          </cell>
          <cell r="D1356">
            <v>2835</v>
          </cell>
          <cell r="E1356">
            <v>4252.5</v>
          </cell>
          <cell r="F1356">
            <v>4590</v>
          </cell>
          <cell r="G1356">
            <v>7087.5</v>
          </cell>
          <cell r="H1356">
            <v>6750</v>
          </cell>
          <cell r="I1356">
            <v>11272.5</v>
          </cell>
          <cell r="J1356">
            <v>12825</v>
          </cell>
        </row>
        <row r="1357">
          <cell r="B1357">
            <v>675.5</v>
          </cell>
          <cell r="C1357">
            <v>1756.3</v>
          </cell>
          <cell r="D1357">
            <v>2837.1</v>
          </cell>
          <cell r="E1357">
            <v>4255.6499999999996</v>
          </cell>
          <cell r="F1357">
            <v>4593.3999999999996</v>
          </cell>
          <cell r="G1357">
            <v>7092.75</v>
          </cell>
          <cell r="H1357">
            <v>6755</v>
          </cell>
          <cell r="I1357">
            <v>11280.85</v>
          </cell>
          <cell r="J1357">
            <v>12834.5</v>
          </cell>
        </row>
        <row r="1358">
          <cell r="B1358">
            <v>676</v>
          </cell>
          <cell r="C1358">
            <v>1757.6</v>
          </cell>
          <cell r="D1358">
            <v>2839.2</v>
          </cell>
          <cell r="E1358">
            <v>4258.8</v>
          </cell>
          <cell r="F1358">
            <v>4596.8</v>
          </cell>
          <cell r="G1358">
            <v>7098</v>
          </cell>
          <cell r="H1358">
            <v>6760</v>
          </cell>
          <cell r="I1358">
            <v>11289.2</v>
          </cell>
          <cell r="J1358">
            <v>12844</v>
          </cell>
        </row>
        <row r="1359">
          <cell r="B1359">
            <v>676.5</v>
          </cell>
          <cell r="C1359">
            <v>1758.9</v>
          </cell>
          <cell r="D1359">
            <v>2841.3</v>
          </cell>
          <cell r="E1359">
            <v>4261.95</v>
          </cell>
          <cell r="F1359">
            <v>4600.2</v>
          </cell>
          <cell r="G1359">
            <v>7103.25</v>
          </cell>
          <cell r="H1359">
            <v>6765</v>
          </cell>
          <cell r="I1359">
            <v>11297.55</v>
          </cell>
          <cell r="J1359">
            <v>12853.5</v>
          </cell>
        </row>
        <row r="1360">
          <cell r="B1360">
            <v>677</v>
          </cell>
          <cell r="C1360">
            <v>1760.2</v>
          </cell>
          <cell r="D1360">
            <v>2843.4</v>
          </cell>
          <cell r="E1360">
            <v>4265.1000000000004</v>
          </cell>
          <cell r="F1360">
            <v>4603.6000000000004</v>
          </cell>
          <cell r="G1360">
            <v>7108.5</v>
          </cell>
          <cell r="H1360">
            <v>6770</v>
          </cell>
          <cell r="I1360">
            <v>11305.9</v>
          </cell>
          <cell r="J1360">
            <v>12863</v>
          </cell>
        </row>
        <row r="1361">
          <cell r="B1361">
            <v>677.5</v>
          </cell>
          <cell r="C1361">
            <v>1761.5</v>
          </cell>
          <cell r="D1361">
            <v>2845.5</v>
          </cell>
          <cell r="E1361">
            <v>4268.25</v>
          </cell>
          <cell r="F1361">
            <v>4607</v>
          </cell>
          <cell r="G1361">
            <v>7113.75</v>
          </cell>
          <cell r="H1361">
            <v>6775</v>
          </cell>
          <cell r="I1361">
            <v>11314.25</v>
          </cell>
          <cell r="J1361">
            <v>12872.5</v>
          </cell>
        </row>
        <row r="1362">
          <cell r="B1362">
            <v>678</v>
          </cell>
          <cell r="C1362">
            <v>1762.8</v>
          </cell>
          <cell r="D1362">
            <v>2847.6</v>
          </cell>
          <cell r="E1362">
            <v>4271.3999999999996</v>
          </cell>
          <cell r="F1362">
            <v>4610.3999999999996</v>
          </cell>
          <cell r="G1362">
            <v>7119</v>
          </cell>
          <cell r="H1362">
            <v>6780</v>
          </cell>
          <cell r="I1362">
            <v>11322.6</v>
          </cell>
          <cell r="J1362">
            <v>12882</v>
          </cell>
        </row>
        <row r="1363">
          <cell r="B1363">
            <v>678.5</v>
          </cell>
          <cell r="C1363">
            <v>1764.1</v>
          </cell>
          <cell r="D1363">
            <v>2849.7</v>
          </cell>
          <cell r="E1363">
            <v>4274.55</v>
          </cell>
          <cell r="F1363">
            <v>4613.8</v>
          </cell>
          <cell r="G1363">
            <v>7124.25</v>
          </cell>
          <cell r="H1363">
            <v>6785</v>
          </cell>
          <cell r="I1363">
            <v>11330.95</v>
          </cell>
          <cell r="J1363">
            <v>12891.5</v>
          </cell>
        </row>
        <row r="1364">
          <cell r="B1364">
            <v>679</v>
          </cell>
          <cell r="C1364">
            <v>1765.4</v>
          </cell>
          <cell r="D1364">
            <v>2851.8</v>
          </cell>
          <cell r="E1364">
            <v>4277.7</v>
          </cell>
          <cell r="F1364">
            <v>4617.2</v>
          </cell>
          <cell r="G1364">
            <v>7129.5</v>
          </cell>
          <cell r="H1364">
            <v>6790</v>
          </cell>
          <cell r="I1364">
            <v>11339.3</v>
          </cell>
          <cell r="J1364">
            <v>12901</v>
          </cell>
        </row>
        <row r="1365">
          <cell r="B1365">
            <v>679.5</v>
          </cell>
          <cell r="C1365">
            <v>1766.7</v>
          </cell>
          <cell r="D1365">
            <v>2853.9</v>
          </cell>
          <cell r="E1365">
            <v>4280.8500000000004</v>
          </cell>
          <cell r="F1365">
            <v>4620.6000000000004</v>
          </cell>
          <cell r="G1365">
            <v>7134.75</v>
          </cell>
          <cell r="H1365">
            <v>6795</v>
          </cell>
          <cell r="I1365">
            <v>11347.65</v>
          </cell>
          <cell r="J1365">
            <v>12910.5</v>
          </cell>
        </row>
        <row r="1366">
          <cell r="B1366">
            <v>680</v>
          </cell>
          <cell r="C1366">
            <v>1768</v>
          </cell>
          <cell r="D1366">
            <v>2856</v>
          </cell>
          <cell r="E1366">
            <v>4284</v>
          </cell>
          <cell r="F1366">
            <v>4624</v>
          </cell>
          <cell r="G1366">
            <v>7140</v>
          </cell>
          <cell r="H1366">
            <v>6800</v>
          </cell>
          <cell r="I1366">
            <v>11356</v>
          </cell>
          <cell r="J1366">
            <v>12920</v>
          </cell>
        </row>
        <row r="1367">
          <cell r="B1367">
            <v>680.5</v>
          </cell>
          <cell r="C1367">
            <v>1769.3</v>
          </cell>
          <cell r="D1367">
            <v>2858.1</v>
          </cell>
          <cell r="E1367">
            <v>4287.1499999999996</v>
          </cell>
          <cell r="F1367">
            <v>4627.3999999999996</v>
          </cell>
          <cell r="G1367">
            <v>7145.25</v>
          </cell>
          <cell r="H1367">
            <v>6805</v>
          </cell>
          <cell r="I1367">
            <v>11364.35</v>
          </cell>
          <cell r="J1367">
            <v>12929.5</v>
          </cell>
        </row>
        <row r="1368">
          <cell r="B1368">
            <v>681</v>
          </cell>
          <cell r="C1368">
            <v>1770.6</v>
          </cell>
          <cell r="D1368">
            <v>2860.2</v>
          </cell>
          <cell r="E1368">
            <v>4290.3</v>
          </cell>
          <cell r="F1368">
            <v>4630.8</v>
          </cell>
          <cell r="G1368">
            <v>7150.5</v>
          </cell>
          <cell r="H1368">
            <v>6810</v>
          </cell>
          <cell r="I1368">
            <v>11372.7</v>
          </cell>
          <cell r="J1368">
            <v>12939</v>
          </cell>
        </row>
        <row r="1369">
          <cell r="B1369">
            <v>681.5</v>
          </cell>
          <cell r="C1369">
            <v>1771.9</v>
          </cell>
          <cell r="D1369">
            <v>2862.3</v>
          </cell>
          <cell r="E1369">
            <v>4293.45</v>
          </cell>
          <cell r="F1369">
            <v>4634.2</v>
          </cell>
          <cell r="G1369">
            <v>7155.75</v>
          </cell>
          <cell r="H1369">
            <v>6815</v>
          </cell>
          <cell r="I1369">
            <v>11381.05</v>
          </cell>
          <cell r="J1369">
            <v>12948.5</v>
          </cell>
        </row>
        <row r="1370">
          <cell r="B1370">
            <v>682</v>
          </cell>
          <cell r="C1370">
            <v>1773.2</v>
          </cell>
          <cell r="D1370">
            <v>2864.4</v>
          </cell>
          <cell r="E1370">
            <v>4296.6000000000004</v>
          </cell>
          <cell r="F1370">
            <v>4637.6000000000004</v>
          </cell>
          <cell r="G1370">
            <v>7161</v>
          </cell>
          <cell r="H1370">
            <v>6820</v>
          </cell>
          <cell r="I1370">
            <v>11389.4</v>
          </cell>
          <cell r="J1370">
            <v>12958</v>
          </cell>
        </row>
        <row r="1371">
          <cell r="B1371">
            <v>682.5</v>
          </cell>
          <cell r="C1371">
            <v>1774.5</v>
          </cell>
          <cell r="D1371">
            <v>2866.5</v>
          </cell>
          <cell r="E1371">
            <v>4299.75</v>
          </cell>
          <cell r="F1371">
            <v>4641</v>
          </cell>
          <cell r="G1371">
            <v>7166.25</v>
          </cell>
          <cell r="H1371">
            <v>6825</v>
          </cell>
          <cell r="I1371">
            <v>11397.75</v>
          </cell>
          <cell r="J1371">
            <v>12967.5</v>
          </cell>
        </row>
        <row r="1372">
          <cell r="B1372">
            <v>683</v>
          </cell>
          <cell r="C1372">
            <v>1775.8</v>
          </cell>
          <cell r="D1372">
            <v>2868.6</v>
          </cell>
          <cell r="E1372">
            <v>4302.8999999999996</v>
          </cell>
          <cell r="F1372">
            <v>4644.3999999999996</v>
          </cell>
          <cell r="G1372">
            <v>7171.5</v>
          </cell>
          <cell r="H1372">
            <v>6830</v>
          </cell>
          <cell r="I1372">
            <v>11406.1</v>
          </cell>
          <cell r="J1372">
            <v>12977</v>
          </cell>
        </row>
        <row r="1373">
          <cell r="B1373">
            <v>683.5</v>
          </cell>
          <cell r="C1373">
            <v>1777.1</v>
          </cell>
          <cell r="D1373">
            <v>2870.7</v>
          </cell>
          <cell r="E1373">
            <v>4306.05</v>
          </cell>
          <cell r="F1373">
            <v>4647.8</v>
          </cell>
          <cell r="G1373">
            <v>7176.75</v>
          </cell>
          <cell r="H1373">
            <v>6835</v>
          </cell>
          <cell r="I1373">
            <v>11414.45</v>
          </cell>
          <cell r="J1373">
            <v>12986.5</v>
          </cell>
        </row>
        <row r="1374">
          <cell r="B1374">
            <v>684</v>
          </cell>
          <cell r="C1374">
            <v>1778.4</v>
          </cell>
          <cell r="D1374">
            <v>2872.8</v>
          </cell>
          <cell r="E1374">
            <v>4309.2</v>
          </cell>
          <cell r="F1374">
            <v>4651.2</v>
          </cell>
          <cell r="G1374">
            <v>7182</v>
          </cell>
          <cell r="H1374">
            <v>6840</v>
          </cell>
          <cell r="I1374">
            <v>11422.8</v>
          </cell>
          <cell r="J1374">
            <v>12996</v>
          </cell>
        </row>
        <row r="1375">
          <cell r="B1375">
            <v>684.5</v>
          </cell>
          <cell r="C1375">
            <v>1779.7</v>
          </cell>
          <cell r="D1375">
            <v>2874.9</v>
          </cell>
          <cell r="E1375">
            <v>4312.3500000000004</v>
          </cell>
          <cell r="F1375">
            <v>4654.6000000000004</v>
          </cell>
          <cell r="G1375">
            <v>7187.25</v>
          </cell>
          <cell r="H1375">
            <v>6845</v>
          </cell>
          <cell r="I1375">
            <v>11431.15</v>
          </cell>
          <cell r="J1375">
            <v>13005.5</v>
          </cell>
        </row>
        <row r="1376">
          <cell r="B1376">
            <v>685</v>
          </cell>
          <cell r="C1376">
            <v>1781</v>
          </cell>
          <cell r="D1376">
            <v>2877</v>
          </cell>
          <cell r="E1376">
            <v>4315.5</v>
          </cell>
          <cell r="F1376">
            <v>4658</v>
          </cell>
          <cell r="G1376">
            <v>7192.5</v>
          </cell>
          <cell r="H1376">
            <v>6850</v>
          </cell>
          <cell r="I1376">
            <v>11439.5</v>
          </cell>
          <cell r="J1376">
            <v>13015</v>
          </cell>
        </row>
        <row r="1377">
          <cell r="B1377">
            <v>685.5</v>
          </cell>
          <cell r="C1377">
            <v>1782.3</v>
          </cell>
          <cell r="D1377">
            <v>2879.1</v>
          </cell>
          <cell r="E1377">
            <v>4318.6499999999996</v>
          </cell>
          <cell r="F1377">
            <v>4661.3999999999996</v>
          </cell>
          <cell r="G1377">
            <v>7197.75</v>
          </cell>
          <cell r="H1377">
            <v>6855</v>
          </cell>
          <cell r="I1377">
            <v>11447.85</v>
          </cell>
          <cell r="J1377">
            <v>13024.5</v>
          </cell>
        </row>
        <row r="1378">
          <cell r="B1378">
            <v>686</v>
          </cell>
          <cell r="C1378">
            <v>1783.6</v>
          </cell>
          <cell r="D1378">
            <v>2881.2</v>
          </cell>
          <cell r="E1378">
            <v>4321.8</v>
          </cell>
          <cell r="F1378">
            <v>4664.8</v>
          </cell>
          <cell r="G1378">
            <v>7203</v>
          </cell>
          <cell r="H1378">
            <v>6860</v>
          </cell>
          <cell r="I1378">
            <v>11456.2</v>
          </cell>
          <cell r="J1378">
            <v>13034</v>
          </cell>
        </row>
        <row r="1379">
          <cell r="B1379">
            <v>686.5</v>
          </cell>
          <cell r="C1379">
            <v>1784.9</v>
          </cell>
          <cell r="D1379">
            <v>2883.3</v>
          </cell>
          <cell r="E1379">
            <v>4324.95</v>
          </cell>
          <cell r="F1379">
            <v>4668.2</v>
          </cell>
          <cell r="G1379">
            <v>7208.25</v>
          </cell>
          <cell r="H1379">
            <v>6865</v>
          </cell>
          <cell r="I1379">
            <v>11464.55</v>
          </cell>
          <cell r="J1379">
            <v>13043.5</v>
          </cell>
        </row>
        <row r="1380">
          <cell r="B1380">
            <v>687</v>
          </cell>
          <cell r="C1380">
            <v>1786.2</v>
          </cell>
          <cell r="D1380">
            <v>2885.4</v>
          </cell>
          <cell r="E1380">
            <v>4328.1000000000004</v>
          </cell>
          <cell r="F1380">
            <v>4671.6000000000004</v>
          </cell>
          <cell r="G1380">
            <v>7213.5</v>
          </cell>
          <cell r="H1380">
            <v>6870</v>
          </cell>
          <cell r="I1380">
            <v>11472.9</v>
          </cell>
          <cell r="J1380">
            <v>13053</v>
          </cell>
        </row>
        <row r="1381">
          <cell r="B1381">
            <v>687.5</v>
          </cell>
          <cell r="C1381">
            <v>1787.5</v>
          </cell>
          <cell r="D1381">
            <v>2887.5</v>
          </cell>
          <cell r="E1381">
            <v>4331.25</v>
          </cell>
          <cell r="F1381">
            <v>4675</v>
          </cell>
          <cell r="G1381">
            <v>7218.75</v>
          </cell>
          <cell r="H1381">
            <v>6875</v>
          </cell>
          <cell r="I1381">
            <v>11481.25</v>
          </cell>
          <cell r="J1381">
            <v>13062.5</v>
          </cell>
        </row>
        <row r="1382">
          <cell r="B1382">
            <v>688</v>
          </cell>
          <cell r="C1382">
            <v>1788.8</v>
          </cell>
          <cell r="D1382">
            <v>2889.6</v>
          </cell>
          <cell r="E1382">
            <v>4334.3999999999996</v>
          </cell>
          <cell r="F1382">
            <v>4678.3999999999996</v>
          </cell>
          <cell r="G1382">
            <v>7224</v>
          </cell>
          <cell r="H1382">
            <v>6880</v>
          </cell>
          <cell r="I1382">
            <v>11489.6</v>
          </cell>
          <cell r="J1382">
            <v>13072</v>
          </cell>
        </row>
        <row r="1383">
          <cell r="B1383">
            <v>688.5</v>
          </cell>
          <cell r="C1383">
            <v>1790.1</v>
          </cell>
          <cell r="D1383">
            <v>2891.7</v>
          </cell>
          <cell r="E1383">
            <v>4337.55</v>
          </cell>
          <cell r="F1383">
            <v>4681.8</v>
          </cell>
          <cell r="G1383">
            <v>7229.25</v>
          </cell>
          <cell r="H1383">
            <v>6885</v>
          </cell>
          <cell r="I1383">
            <v>11497.95</v>
          </cell>
          <cell r="J1383">
            <v>13081.5</v>
          </cell>
        </row>
        <row r="1384">
          <cell r="B1384">
            <v>689</v>
          </cell>
          <cell r="C1384">
            <v>1791.4</v>
          </cell>
          <cell r="D1384">
            <v>2893.8</v>
          </cell>
          <cell r="E1384">
            <v>4340.7</v>
          </cell>
          <cell r="F1384">
            <v>4685.2</v>
          </cell>
          <cell r="G1384">
            <v>7234.5</v>
          </cell>
          <cell r="H1384">
            <v>6890</v>
          </cell>
          <cell r="I1384">
            <v>11506.3</v>
          </cell>
          <cell r="J1384">
            <v>13091</v>
          </cell>
        </row>
        <row r="1385">
          <cell r="B1385">
            <v>689.5</v>
          </cell>
          <cell r="C1385">
            <v>1792.7</v>
          </cell>
          <cell r="D1385">
            <v>2895.9</v>
          </cell>
          <cell r="E1385">
            <v>4343.8500000000004</v>
          </cell>
          <cell r="F1385">
            <v>4688.6000000000004</v>
          </cell>
          <cell r="G1385">
            <v>7239.75</v>
          </cell>
          <cell r="H1385">
            <v>6895</v>
          </cell>
          <cell r="I1385">
            <v>11514.65</v>
          </cell>
          <cell r="J1385">
            <v>13100.5</v>
          </cell>
        </row>
        <row r="1386">
          <cell r="B1386">
            <v>690</v>
          </cell>
          <cell r="C1386">
            <v>1794</v>
          </cell>
          <cell r="D1386">
            <v>2898</v>
          </cell>
          <cell r="E1386">
            <v>4347</v>
          </cell>
          <cell r="F1386">
            <v>4692</v>
          </cell>
          <cell r="G1386">
            <v>7245</v>
          </cell>
          <cell r="H1386">
            <v>6900</v>
          </cell>
          <cell r="I1386">
            <v>11523</v>
          </cell>
          <cell r="J1386">
            <v>13110</v>
          </cell>
        </row>
        <row r="1387">
          <cell r="B1387">
            <v>690.5</v>
          </cell>
          <cell r="C1387">
            <v>1795.3</v>
          </cell>
          <cell r="D1387">
            <v>2900.1</v>
          </cell>
          <cell r="E1387">
            <v>4350.1499999999996</v>
          </cell>
          <cell r="F1387">
            <v>4695.3999999999996</v>
          </cell>
          <cell r="G1387">
            <v>7250.25</v>
          </cell>
          <cell r="H1387">
            <v>6905</v>
          </cell>
          <cell r="I1387">
            <v>11531.35</v>
          </cell>
          <cell r="J1387">
            <v>13119.5</v>
          </cell>
        </row>
        <row r="1388">
          <cell r="B1388">
            <v>691</v>
          </cell>
          <cell r="C1388">
            <v>1796.6</v>
          </cell>
          <cell r="D1388">
            <v>2902.2</v>
          </cell>
          <cell r="E1388">
            <v>4353.3</v>
          </cell>
          <cell r="F1388">
            <v>4698.8</v>
          </cell>
          <cell r="G1388">
            <v>7255.5</v>
          </cell>
          <cell r="H1388">
            <v>6910</v>
          </cell>
          <cell r="I1388">
            <v>11539.7</v>
          </cell>
          <cell r="J1388">
            <v>13129</v>
          </cell>
        </row>
        <row r="1389">
          <cell r="B1389">
            <v>691.5</v>
          </cell>
          <cell r="C1389">
            <v>1797.9</v>
          </cell>
          <cell r="D1389">
            <v>2904.3</v>
          </cell>
          <cell r="E1389">
            <v>4356.45</v>
          </cell>
          <cell r="F1389">
            <v>4702.2</v>
          </cell>
          <cell r="G1389">
            <v>7260.75</v>
          </cell>
          <cell r="H1389">
            <v>6915</v>
          </cell>
          <cell r="I1389">
            <v>11548.05</v>
          </cell>
          <cell r="J1389">
            <v>13138.5</v>
          </cell>
        </row>
        <row r="1390">
          <cell r="B1390">
            <v>692</v>
          </cell>
          <cell r="C1390">
            <v>1799.2</v>
          </cell>
          <cell r="D1390">
            <v>2906.4</v>
          </cell>
          <cell r="E1390">
            <v>4359.6000000000004</v>
          </cell>
          <cell r="F1390">
            <v>4705.6000000000004</v>
          </cell>
          <cell r="G1390">
            <v>7266</v>
          </cell>
          <cell r="H1390">
            <v>6920</v>
          </cell>
          <cell r="I1390">
            <v>11556.4</v>
          </cell>
          <cell r="J1390">
            <v>13148</v>
          </cell>
        </row>
        <row r="1391">
          <cell r="B1391">
            <v>692.5</v>
          </cell>
          <cell r="C1391">
            <v>1800.5</v>
          </cell>
          <cell r="D1391">
            <v>2908.5</v>
          </cell>
          <cell r="E1391">
            <v>4362.75</v>
          </cell>
          <cell r="F1391">
            <v>4709</v>
          </cell>
          <cell r="G1391">
            <v>7271.25</v>
          </cell>
          <cell r="H1391">
            <v>6925</v>
          </cell>
          <cell r="I1391">
            <v>11564.75</v>
          </cell>
          <cell r="J1391">
            <v>13157.5</v>
          </cell>
        </row>
        <row r="1392">
          <cell r="B1392">
            <v>693</v>
          </cell>
          <cell r="C1392">
            <v>1801.8</v>
          </cell>
          <cell r="D1392">
            <v>2910.6</v>
          </cell>
          <cell r="E1392">
            <v>4365.8999999999996</v>
          </cell>
          <cell r="F1392">
            <v>4712.3999999999996</v>
          </cell>
          <cell r="G1392">
            <v>7276.5</v>
          </cell>
          <cell r="H1392">
            <v>6930</v>
          </cell>
          <cell r="I1392">
            <v>11573.1</v>
          </cell>
          <cell r="J1392">
            <v>13167</v>
          </cell>
        </row>
        <row r="1393">
          <cell r="B1393">
            <v>693.5</v>
          </cell>
          <cell r="C1393">
            <v>1803.1</v>
          </cell>
          <cell r="D1393">
            <v>2912.7</v>
          </cell>
          <cell r="E1393">
            <v>4369.05</v>
          </cell>
          <cell r="F1393">
            <v>4715.8</v>
          </cell>
          <cell r="G1393">
            <v>7281.75</v>
          </cell>
          <cell r="H1393">
            <v>6935</v>
          </cell>
          <cell r="I1393">
            <v>11581.45</v>
          </cell>
          <cell r="J1393">
            <v>13176.5</v>
          </cell>
        </row>
        <row r="1394">
          <cell r="B1394">
            <v>694</v>
          </cell>
          <cell r="C1394">
            <v>1804.4</v>
          </cell>
          <cell r="D1394">
            <v>2914.8</v>
          </cell>
          <cell r="E1394">
            <v>4372.2</v>
          </cell>
          <cell r="F1394">
            <v>4719.2</v>
          </cell>
          <cell r="G1394">
            <v>7287</v>
          </cell>
          <cell r="H1394">
            <v>6940</v>
          </cell>
          <cell r="I1394">
            <v>11589.8</v>
          </cell>
          <cell r="J1394">
            <v>13186</v>
          </cell>
        </row>
        <row r="1395">
          <cell r="B1395">
            <v>694.5</v>
          </cell>
          <cell r="C1395">
            <v>1805.7</v>
          </cell>
          <cell r="D1395">
            <v>2916.9</v>
          </cell>
          <cell r="E1395">
            <v>4375.3500000000004</v>
          </cell>
          <cell r="F1395">
            <v>4722.6000000000004</v>
          </cell>
          <cell r="G1395">
            <v>7292.25</v>
          </cell>
          <cell r="H1395">
            <v>6945</v>
          </cell>
          <cell r="I1395">
            <v>11598.15</v>
          </cell>
          <cell r="J1395">
            <v>13195.5</v>
          </cell>
        </row>
        <row r="1396">
          <cell r="B1396">
            <v>695</v>
          </cell>
          <cell r="C1396">
            <v>1807</v>
          </cell>
          <cell r="D1396">
            <v>2919</v>
          </cell>
          <cell r="E1396">
            <v>4378.5</v>
          </cell>
          <cell r="F1396">
            <v>4726</v>
          </cell>
          <cell r="G1396">
            <v>7297.5</v>
          </cell>
          <cell r="H1396">
            <v>6950</v>
          </cell>
          <cell r="I1396">
            <v>11606.5</v>
          </cell>
          <cell r="J1396">
            <v>13205</v>
          </cell>
        </row>
        <row r="1397">
          <cell r="B1397">
            <v>695.5</v>
          </cell>
          <cell r="C1397">
            <v>1808.3</v>
          </cell>
          <cell r="D1397">
            <v>2921.1</v>
          </cell>
          <cell r="E1397">
            <v>4381.6499999999996</v>
          </cell>
          <cell r="F1397">
            <v>4729.3999999999996</v>
          </cell>
          <cell r="G1397">
            <v>7302.75</v>
          </cell>
          <cell r="H1397">
            <v>6955</v>
          </cell>
          <cell r="I1397">
            <v>11614.85</v>
          </cell>
          <cell r="J1397">
            <v>13214.5</v>
          </cell>
        </row>
        <row r="1398">
          <cell r="B1398">
            <v>696</v>
          </cell>
          <cell r="C1398">
            <v>1809.6</v>
          </cell>
          <cell r="D1398">
            <v>2923.2</v>
          </cell>
          <cell r="E1398">
            <v>4384.8</v>
          </cell>
          <cell r="F1398">
            <v>4732.8</v>
          </cell>
          <cell r="G1398">
            <v>7308</v>
          </cell>
          <cell r="H1398">
            <v>6960</v>
          </cell>
          <cell r="I1398">
            <v>11623.2</v>
          </cell>
          <cell r="J1398">
            <v>13224</v>
          </cell>
        </row>
        <row r="1399">
          <cell r="B1399">
            <v>696.5</v>
          </cell>
          <cell r="C1399">
            <v>1810.9</v>
          </cell>
          <cell r="D1399">
            <v>2925.3</v>
          </cell>
          <cell r="E1399">
            <v>4387.95</v>
          </cell>
          <cell r="F1399">
            <v>4736.2</v>
          </cell>
          <cell r="G1399">
            <v>7313.25</v>
          </cell>
          <cell r="H1399">
            <v>6965</v>
          </cell>
          <cell r="I1399">
            <v>11631.55</v>
          </cell>
          <cell r="J1399">
            <v>13233.5</v>
          </cell>
        </row>
        <row r="1400">
          <cell r="B1400">
            <v>697</v>
          </cell>
          <cell r="C1400">
            <v>1812.2</v>
          </cell>
          <cell r="D1400">
            <v>2927.4</v>
          </cell>
          <cell r="E1400">
            <v>4391.1000000000004</v>
          </cell>
          <cell r="F1400">
            <v>4739.6000000000004</v>
          </cell>
          <cell r="G1400">
            <v>7318.5</v>
          </cell>
          <cell r="H1400">
            <v>6970</v>
          </cell>
          <cell r="I1400">
            <v>11639.9</v>
          </cell>
          <cell r="J1400">
            <v>13243</v>
          </cell>
        </row>
        <row r="1401">
          <cell r="B1401">
            <v>697.5</v>
          </cell>
          <cell r="C1401">
            <v>1813.5</v>
          </cell>
          <cell r="D1401">
            <v>2929.5</v>
          </cell>
          <cell r="E1401">
            <v>4394.25</v>
          </cell>
          <cell r="F1401">
            <v>4743</v>
          </cell>
          <cell r="G1401">
            <v>7323.75</v>
          </cell>
          <cell r="H1401">
            <v>6975</v>
          </cell>
          <cell r="I1401">
            <v>11648.25</v>
          </cell>
          <cell r="J1401">
            <v>13252.5</v>
          </cell>
        </row>
        <row r="1402">
          <cell r="B1402">
            <v>698</v>
          </cell>
          <cell r="C1402">
            <v>1814.8</v>
          </cell>
          <cell r="D1402">
            <v>2931.6</v>
          </cell>
          <cell r="E1402">
            <v>4397.3999999999996</v>
          </cell>
          <cell r="F1402">
            <v>4746.3999999999996</v>
          </cell>
          <cell r="G1402">
            <v>7329</v>
          </cell>
          <cell r="H1402">
            <v>6980</v>
          </cell>
          <cell r="I1402">
            <v>11656.6</v>
          </cell>
          <cell r="J1402">
            <v>13262</v>
          </cell>
        </row>
        <row r="1403">
          <cell r="B1403">
            <v>698.5</v>
          </cell>
          <cell r="C1403">
            <v>1816.1</v>
          </cell>
          <cell r="D1403">
            <v>2933.7</v>
          </cell>
          <cell r="E1403">
            <v>4400.55</v>
          </cell>
          <cell r="F1403">
            <v>4749.8</v>
          </cell>
          <cell r="G1403">
            <v>7334.25</v>
          </cell>
          <cell r="H1403">
            <v>6985</v>
          </cell>
          <cell r="I1403">
            <v>11664.95</v>
          </cell>
          <cell r="J1403">
            <v>13271.5</v>
          </cell>
        </row>
        <row r="1404">
          <cell r="B1404">
            <v>699</v>
          </cell>
          <cell r="C1404">
            <v>1817.4</v>
          </cell>
          <cell r="D1404">
            <v>2935.8</v>
          </cell>
          <cell r="E1404">
            <v>4403.7</v>
          </cell>
          <cell r="F1404">
            <v>4753.2</v>
          </cell>
          <cell r="G1404">
            <v>7339.5</v>
          </cell>
          <cell r="H1404">
            <v>6990</v>
          </cell>
          <cell r="I1404">
            <v>11673.3</v>
          </cell>
          <cell r="J1404">
            <v>13281</v>
          </cell>
        </row>
        <row r="1405">
          <cell r="B1405">
            <v>699.5</v>
          </cell>
          <cell r="C1405">
            <v>1818.7</v>
          </cell>
          <cell r="D1405">
            <v>2937.9</v>
          </cell>
          <cell r="E1405">
            <v>4406.8500000000004</v>
          </cell>
          <cell r="F1405">
            <v>4756.6000000000004</v>
          </cell>
          <cell r="G1405">
            <v>7344.75</v>
          </cell>
          <cell r="H1405">
            <v>6995</v>
          </cell>
          <cell r="I1405">
            <v>11681.65</v>
          </cell>
          <cell r="J1405">
            <v>13290.5</v>
          </cell>
        </row>
        <row r="1406">
          <cell r="B1406">
            <v>700</v>
          </cell>
          <cell r="C1406">
            <v>1820</v>
          </cell>
          <cell r="D1406">
            <v>2940</v>
          </cell>
          <cell r="E1406">
            <v>4410</v>
          </cell>
          <cell r="F1406">
            <v>4760</v>
          </cell>
          <cell r="G1406">
            <v>7350</v>
          </cell>
          <cell r="H1406">
            <v>7000</v>
          </cell>
          <cell r="I1406">
            <v>11690</v>
          </cell>
          <cell r="J1406">
            <v>13300</v>
          </cell>
        </row>
        <row r="1407">
          <cell r="B1407">
            <v>700.5</v>
          </cell>
          <cell r="C1407">
            <v>1821.3</v>
          </cell>
          <cell r="D1407">
            <v>2942.1</v>
          </cell>
          <cell r="E1407">
            <v>4413.1499999999996</v>
          </cell>
          <cell r="F1407">
            <v>4763.3999999999996</v>
          </cell>
          <cell r="G1407">
            <v>7355.25</v>
          </cell>
          <cell r="H1407">
            <v>7005</v>
          </cell>
          <cell r="I1407">
            <v>11698.35</v>
          </cell>
          <cell r="J1407">
            <v>13309.5</v>
          </cell>
        </row>
        <row r="1408">
          <cell r="B1408">
            <v>701</v>
          </cell>
          <cell r="C1408">
            <v>1822.6</v>
          </cell>
          <cell r="D1408">
            <v>2944.2</v>
          </cell>
          <cell r="E1408">
            <v>4416.3</v>
          </cell>
          <cell r="F1408">
            <v>4766.8</v>
          </cell>
          <cell r="G1408">
            <v>7360.5</v>
          </cell>
          <cell r="H1408">
            <v>7010</v>
          </cell>
          <cell r="I1408">
            <v>11706.7</v>
          </cell>
          <cell r="J1408">
            <v>13319</v>
          </cell>
        </row>
        <row r="1409">
          <cell r="B1409">
            <v>701.5</v>
          </cell>
          <cell r="C1409">
            <v>1823.9</v>
          </cell>
          <cell r="D1409">
            <v>2946.3</v>
          </cell>
          <cell r="E1409">
            <v>4419.45</v>
          </cell>
          <cell r="F1409">
            <v>4770.2</v>
          </cell>
          <cell r="G1409">
            <v>7365.75</v>
          </cell>
          <cell r="H1409">
            <v>7015</v>
          </cell>
          <cell r="I1409">
            <v>11715.05</v>
          </cell>
          <cell r="J1409">
            <v>13328.5</v>
          </cell>
        </row>
        <row r="1410">
          <cell r="B1410">
            <v>702</v>
          </cell>
          <cell r="C1410">
            <v>1825.2</v>
          </cell>
          <cell r="D1410">
            <v>2948.4</v>
          </cell>
          <cell r="E1410">
            <v>4422.6000000000004</v>
          </cell>
          <cell r="F1410">
            <v>4773.6000000000004</v>
          </cell>
          <cell r="G1410">
            <v>7371</v>
          </cell>
          <cell r="H1410">
            <v>7020</v>
          </cell>
          <cell r="I1410">
            <v>11723.4</v>
          </cell>
          <cell r="J1410">
            <v>13338</v>
          </cell>
        </row>
        <row r="1411">
          <cell r="B1411">
            <v>702.5</v>
          </cell>
          <cell r="C1411">
            <v>1826.5</v>
          </cell>
          <cell r="D1411">
            <v>2950.5</v>
          </cell>
          <cell r="E1411">
            <v>4425.75</v>
          </cell>
          <cell r="F1411">
            <v>4777</v>
          </cell>
          <cell r="G1411">
            <v>7376.25</v>
          </cell>
          <cell r="H1411">
            <v>7025</v>
          </cell>
          <cell r="I1411">
            <v>11731.75</v>
          </cell>
          <cell r="J1411">
            <v>13347.5</v>
          </cell>
        </row>
        <row r="1412">
          <cell r="B1412">
            <v>703</v>
          </cell>
          <cell r="C1412">
            <v>1827.8</v>
          </cell>
          <cell r="D1412">
            <v>2952.6</v>
          </cell>
          <cell r="E1412">
            <v>4428.8999999999996</v>
          </cell>
          <cell r="F1412">
            <v>4780.3999999999996</v>
          </cell>
          <cell r="G1412">
            <v>7381.5</v>
          </cell>
          <cell r="H1412">
            <v>7030</v>
          </cell>
          <cell r="I1412">
            <v>11740.1</v>
          </cell>
          <cell r="J1412">
            <v>13357</v>
          </cell>
        </row>
        <row r="1413">
          <cell r="B1413">
            <v>703.5</v>
          </cell>
          <cell r="C1413">
            <v>1829.1</v>
          </cell>
          <cell r="D1413">
            <v>2954.7</v>
          </cell>
          <cell r="E1413">
            <v>4432.05</v>
          </cell>
          <cell r="F1413">
            <v>4783.8</v>
          </cell>
          <cell r="G1413">
            <v>7386.75</v>
          </cell>
          <cell r="H1413">
            <v>7035</v>
          </cell>
          <cell r="I1413">
            <v>11748.45</v>
          </cell>
          <cell r="J1413">
            <v>13366.5</v>
          </cell>
        </row>
        <row r="1414">
          <cell r="B1414">
            <v>704</v>
          </cell>
          <cell r="C1414">
            <v>1830.4</v>
          </cell>
          <cell r="D1414">
            <v>2956.8</v>
          </cell>
          <cell r="E1414">
            <v>4435.2</v>
          </cell>
          <cell r="F1414">
            <v>4787.2</v>
          </cell>
          <cell r="G1414">
            <v>7392</v>
          </cell>
          <cell r="H1414">
            <v>7040</v>
          </cell>
          <cell r="I1414">
            <v>11756.8</v>
          </cell>
          <cell r="J1414">
            <v>13376</v>
          </cell>
        </row>
        <row r="1415">
          <cell r="B1415">
            <v>704.5</v>
          </cell>
          <cell r="C1415">
            <v>1831.7</v>
          </cell>
          <cell r="D1415">
            <v>2958.9</v>
          </cell>
          <cell r="E1415">
            <v>4438.3500000000004</v>
          </cell>
          <cell r="F1415">
            <v>4790.6000000000004</v>
          </cell>
          <cell r="G1415">
            <v>7397.25</v>
          </cell>
          <cell r="H1415">
            <v>7045</v>
          </cell>
          <cell r="I1415">
            <v>11765.15</v>
          </cell>
          <cell r="J1415">
            <v>13385.5</v>
          </cell>
        </row>
        <row r="1416">
          <cell r="B1416">
            <v>705</v>
          </cell>
          <cell r="C1416">
            <v>1833</v>
          </cell>
          <cell r="D1416">
            <v>2961</v>
          </cell>
          <cell r="E1416">
            <v>4441.5</v>
          </cell>
          <cell r="F1416">
            <v>4794</v>
          </cell>
          <cell r="G1416">
            <v>7402.5</v>
          </cell>
          <cell r="H1416">
            <v>7050</v>
          </cell>
          <cell r="I1416">
            <v>11773.5</v>
          </cell>
          <cell r="J1416">
            <v>13395</v>
          </cell>
        </row>
        <row r="1417">
          <cell r="B1417">
            <v>705.5</v>
          </cell>
          <cell r="C1417">
            <v>1834.3</v>
          </cell>
          <cell r="D1417">
            <v>2963.1</v>
          </cell>
          <cell r="E1417">
            <v>4444.6499999999996</v>
          </cell>
          <cell r="F1417">
            <v>4797.3999999999996</v>
          </cell>
          <cell r="G1417">
            <v>7407.75</v>
          </cell>
          <cell r="H1417">
            <v>7055</v>
          </cell>
          <cell r="I1417">
            <v>11781.85</v>
          </cell>
          <cell r="J1417">
            <v>13404.5</v>
          </cell>
        </row>
        <row r="1418">
          <cell r="B1418">
            <v>706</v>
          </cell>
          <cell r="C1418">
            <v>1835.6</v>
          </cell>
          <cell r="D1418">
            <v>2965.2</v>
          </cell>
          <cell r="E1418">
            <v>4447.8</v>
          </cell>
          <cell r="F1418">
            <v>4800.8</v>
          </cell>
          <cell r="G1418">
            <v>7413</v>
          </cell>
          <cell r="H1418">
            <v>7060</v>
          </cell>
          <cell r="I1418">
            <v>11790.2</v>
          </cell>
          <cell r="J1418">
            <v>13414</v>
          </cell>
        </row>
        <row r="1419">
          <cell r="B1419">
            <v>706.5</v>
          </cell>
          <cell r="C1419">
            <v>1836.9</v>
          </cell>
          <cell r="D1419">
            <v>2967.3</v>
          </cell>
          <cell r="E1419">
            <v>4450.95</v>
          </cell>
          <cell r="F1419">
            <v>4804.2</v>
          </cell>
          <cell r="G1419">
            <v>7418.25</v>
          </cell>
          <cell r="H1419">
            <v>7065</v>
          </cell>
          <cell r="I1419">
            <v>11798.55</v>
          </cell>
          <cell r="J1419">
            <v>13423.5</v>
          </cell>
        </row>
        <row r="1420">
          <cell r="B1420">
            <v>707</v>
          </cell>
          <cell r="C1420">
            <v>1838.2</v>
          </cell>
          <cell r="D1420">
            <v>2969.4</v>
          </cell>
          <cell r="E1420">
            <v>4454.1000000000004</v>
          </cell>
          <cell r="F1420">
            <v>4807.6000000000004</v>
          </cell>
          <cell r="G1420">
            <v>7423.5</v>
          </cell>
          <cell r="H1420">
            <v>7070</v>
          </cell>
          <cell r="I1420">
            <v>11806.9</v>
          </cell>
          <cell r="J1420">
            <v>13433</v>
          </cell>
        </row>
        <row r="1421">
          <cell r="B1421">
            <v>707.5</v>
          </cell>
          <cell r="C1421">
            <v>1839.5</v>
          </cell>
          <cell r="D1421">
            <v>2971.5</v>
          </cell>
          <cell r="E1421">
            <v>4457.25</v>
          </cell>
          <cell r="F1421">
            <v>4811</v>
          </cell>
          <cell r="G1421">
            <v>7428.75</v>
          </cell>
          <cell r="H1421">
            <v>7075</v>
          </cell>
          <cell r="I1421">
            <v>11815.25</v>
          </cell>
          <cell r="J1421">
            <v>13442.5</v>
          </cell>
        </row>
        <row r="1422">
          <cell r="B1422">
            <v>708</v>
          </cell>
          <cell r="C1422">
            <v>1840.8</v>
          </cell>
          <cell r="D1422">
            <v>2973.6</v>
          </cell>
          <cell r="E1422">
            <v>4460.3999999999996</v>
          </cell>
          <cell r="F1422">
            <v>4814.3999999999996</v>
          </cell>
          <cell r="G1422">
            <v>7434</v>
          </cell>
          <cell r="H1422">
            <v>7080</v>
          </cell>
          <cell r="I1422">
            <v>11823.6</v>
          </cell>
          <cell r="J1422">
            <v>13452</v>
          </cell>
        </row>
        <row r="1423">
          <cell r="B1423">
            <v>708.5</v>
          </cell>
          <cell r="C1423">
            <v>1842.1</v>
          </cell>
          <cell r="D1423">
            <v>2975.7</v>
          </cell>
          <cell r="E1423">
            <v>4463.55</v>
          </cell>
          <cell r="F1423">
            <v>4817.8</v>
          </cell>
          <cell r="G1423">
            <v>7439.25</v>
          </cell>
          <cell r="H1423">
            <v>7085</v>
          </cell>
          <cell r="I1423">
            <v>11831.95</v>
          </cell>
          <cell r="J1423">
            <v>13461.5</v>
          </cell>
        </row>
        <row r="1424">
          <cell r="B1424">
            <v>709</v>
          </cell>
          <cell r="C1424">
            <v>1843.4</v>
          </cell>
          <cell r="D1424">
            <v>2977.8</v>
          </cell>
          <cell r="E1424">
            <v>4466.7</v>
          </cell>
          <cell r="F1424">
            <v>4821.2</v>
          </cell>
          <cell r="G1424">
            <v>7444.5</v>
          </cell>
          <cell r="H1424">
            <v>7090</v>
          </cell>
          <cell r="I1424">
            <v>11840.3</v>
          </cell>
          <cell r="J1424">
            <v>13471</v>
          </cell>
        </row>
        <row r="1425">
          <cell r="B1425">
            <v>709.5</v>
          </cell>
          <cell r="C1425">
            <v>1844.7</v>
          </cell>
          <cell r="D1425">
            <v>2979.9</v>
          </cell>
          <cell r="E1425">
            <v>4469.8500000000004</v>
          </cell>
          <cell r="F1425">
            <v>4824.6000000000004</v>
          </cell>
          <cell r="G1425">
            <v>7449.75</v>
          </cell>
          <cell r="H1425">
            <v>7095</v>
          </cell>
          <cell r="I1425">
            <v>11848.65</v>
          </cell>
          <cell r="J1425">
            <v>13480.5</v>
          </cell>
        </row>
        <row r="1426">
          <cell r="B1426">
            <v>710</v>
          </cell>
          <cell r="C1426">
            <v>1846</v>
          </cell>
          <cell r="D1426">
            <v>2982</v>
          </cell>
          <cell r="E1426">
            <v>4473</v>
          </cell>
          <cell r="F1426">
            <v>4828</v>
          </cell>
          <cell r="G1426">
            <v>7455</v>
          </cell>
          <cell r="H1426">
            <v>7100</v>
          </cell>
          <cell r="I1426">
            <v>11857</v>
          </cell>
          <cell r="J1426">
            <v>13490</v>
          </cell>
        </row>
        <row r="1427">
          <cell r="B1427">
            <v>710.5</v>
          </cell>
          <cell r="C1427">
            <v>1847.3</v>
          </cell>
          <cell r="D1427">
            <v>2984.1</v>
          </cell>
          <cell r="E1427">
            <v>4476.1499999999996</v>
          </cell>
          <cell r="F1427">
            <v>4831.3999999999996</v>
          </cell>
          <cell r="G1427">
            <v>7460.25</v>
          </cell>
          <cell r="H1427">
            <v>7105</v>
          </cell>
          <cell r="I1427">
            <v>11865.35</v>
          </cell>
          <cell r="J1427">
            <v>13499.5</v>
          </cell>
        </row>
        <row r="1428">
          <cell r="B1428">
            <v>711</v>
          </cell>
          <cell r="C1428">
            <v>1848.6</v>
          </cell>
          <cell r="D1428">
            <v>2986.2</v>
          </cell>
          <cell r="E1428">
            <v>4479.3</v>
          </cell>
          <cell r="F1428">
            <v>4834.8</v>
          </cell>
          <cell r="G1428">
            <v>7465.5</v>
          </cell>
          <cell r="H1428">
            <v>7110</v>
          </cell>
          <cell r="I1428">
            <v>11873.7</v>
          </cell>
          <cell r="J1428">
            <v>13509</v>
          </cell>
        </row>
        <row r="1429">
          <cell r="B1429">
            <v>711.5</v>
          </cell>
          <cell r="C1429">
            <v>1849.9</v>
          </cell>
          <cell r="D1429">
            <v>2988.3</v>
          </cell>
          <cell r="E1429">
            <v>4482.45</v>
          </cell>
          <cell r="F1429">
            <v>4838.2</v>
          </cell>
          <cell r="G1429">
            <v>7470.75</v>
          </cell>
          <cell r="H1429">
            <v>7115</v>
          </cell>
          <cell r="I1429">
            <v>11882.05</v>
          </cell>
          <cell r="J1429">
            <v>13518.5</v>
          </cell>
        </row>
        <row r="1430">
          <cell r="B1430">
            <v>712</v>
          </cell>
          <cell r="C1430">
            <v>1851.2</v>
          </cell>
          <cell r="D1430">
            <v>2990.4</v>
          </cell>
          <cell r="E1430">
            <v>4485.6000000000004</v>
          </cell>
          <cell r="F1430">
            <v>4841.6000000000004</v>
          </cell>
          <cell r="G1430">
            <v>7476</v>
          </cell>
          <cell r="H1430">
            <v>7120</v>
          </cell>
          <cell r="I1430">
            <v>11890.4</v>
          </cell>
          <cell r="J1430">
            <v>13528</v>
          </cell>
        </row>
        <row r="1431">
          <cell r="B1431">
            <v>712.5</v>
          </cell>
          <cell r="C1431">
            <v>1852.5</v>
          </cell>
          <cell r="D1431">
            <v>2992.5</v>
          </cell>
          <cell r="E1431">
            <v>4488.75</v>
          </cell>
          <cell r="F1431">
            <v>4845</v>
          </cell>
          <cell r="G1431">
            <v>7481.25</v>
          </cell>
          <cell r="H1431">
            <v>7125</v>
          </cell>
          <cell r="I1431">
            <v>11898.75</v>
          </cell>
          <cell r="J1431">
            <v>13537.5</v>
          </cell>
        </row>
        <row r="1432">
          <cell r="B1432">
            <v>713</v>
          </cell>
          <cell r="C1432">
            <v>1853.8</v>
          </cell>
          <cell r="D1432">
            <v>2994.6</v>
          </cell>
          <cell r="E1432">
            <v>4491.8999999999996</v>
          </cell>
          <cell r="F1432">
            <v>4848.3999999999996</v>
          </cell>
          <cell r="G1432">
            <v>7486.5</v>
          </cell>
          <cell r="H1432">
            <v>7130</v>
          </cell>
          <cell r="I1432">
            <v>11907.1</v>
          </cell>
          <cell r="J1432">
            <v>13547</v>
          </cell>
        </row>
        <row r="1433">
          <cell r="B1433">
            <v>713.5</v>
          </cell>
          <cell r="C1433">
            <v>1855.1</v>
          </cell>
          <cell r="D1433">
            <v>2996.7</v>
          </cell>
          <cell r="E1433">
            <v>4495.05</v>
          </cell>
          <cell r="F1433">
            <v>4851.8</v>
          </cell>
          <cell r="G1433">
            <v>7491.75</v>
          </cell>
          <cell r="H1433">
            <v>7135</v>
          </cell>
          <cell r="I1433">
            <v>11915.45</v>
          </cell>
          <cell r="J1433">
            <v>13556.5</v>
          </cell>
        </row>
        <row r="1434">
          <cell r="B1434">
            <v>714</v>
          </cell>
          <cell r="C1434">
            <v>1856.4</v>
          </cell>
          <cell r="D1434">
            <v>2998.8</v>
          </cell>
          <cell r="E1434">
            <v>4498.2</v>
          </cell>
          <cell r="F1434">
            <v>4855.2</v>
          </cell>
          <cell r="G1434">
            <v>7497</v>
          </cell>
          <cell r="H1434">
            <v>7140</v>
          </cell>
          <cell r="I1434">
            <v>11923.8</v>
          </cell>
          <cell r="J1434">
            <v>13566</v>
          </cell>
        </row>
        <row r="1435">
          <cell r="B1435">
            <v>714.5</v>
          </cell>
          <cell r="C1435">
            <v>1857.7</v>
          </cell>
          <cell r="D1435">
            <v>3000.9</v>
          </cell>
          <cell r="E1435">
            <v>4501.3500000000004</v>
          </cell>
          <cell r="F1435">
            <v>4858.6000000000004</v>
          </cell>
          <cell r="G1435">
            <v>7502.25</v>
          </cell>
          <cell r="H1435">
            <v>7145</v>
          </cell>
          <cell r="I1435">
            <v>11932.15</v>
          </cell>
          <cell r="J1435">
            <v>13575.5</v>
          </cell>
        </row>
        <row r="1436">
          <cell r="B1436">
            <v>715</v>
          </cell>
          <cell r="C1436">
            <v>1859</v>
          </cell>
          <cell r="D1436">
            <v>3003</v>
          </cell>
          <cell r="E1436">
            <v>4504.5</v>
          </cell>
          <cell r="F1436">
            <v>4862</v>
          </cell>
          <cell r="G1436">
            <v>7507.5</v>
          </cell>
          <cell r="H1436">
            <v>7150</v>
          </cell>
          <cell r="I1436">
            <v>11940.5</v>
          </cell>
          <cell r="J1436">
            <v>13585</v>
          </cell>
        </row>
        <row r="1437">
          <cell r="B1437">
            <v>715.5</v>
          </cell>
          <cell r="C1437">
            <v>1860.3</v>
          </cell>
          <cell r="D1437">
            <v>3005.1</v>
          </cell>
          <cell r="E1437">
            <v>4507.6499999999996</v>
          </cell>
          <cell r="F1437">
            <v>4865.3999999999996</v>
          </cell>
          <cell r="G1437">
            <v>7512.75</v>
          </cell>
          <cell r="H1437">
            <v>7155</v>
          </cell>
          <cell r="I1437">
            <v>11948.85</v>
          </cell>
          <cell r="J1437">
            <v>13594.5</v>
          </cell>
        </row>
        <row r="1438">
          <cell r="B1438">
            <v>716</v>
          </cell>
          <cell r="C1438">
            <v>1861.6</v>
          </cell>
          <cell r="D1438">
            <v>3007.2</v>
          </cell>
          <cell r="E1438">
            <v>4510.8</v>
          </cell>
          <cell r="F1438">
            <v>4868.8</v>
          </cell>
          <cell r="G1438">
            <v>7518</v>
          </cell>
          <cell r="H1438">
            <v>7160</v>
          </cell>
          <cell r="I1438">
            <v>11957.2</v>
          </cell>
          <cell r="J1438">
            <v>13604</v>
          </cell>
        </row>
        <row r="1439">
          <cell r="B1439">
            <v>716.5</v>
          </cell>
          <cell r="C1439">
            <v>1862.9</v>
          </cell>
          <cell r="D1439">
            <v>3009.3</v>
          </cell>
          <cell r="E1439">
            <v>4513.95</v>
          </cell>
          <cell r="F1439">
            <v>4872.2</v>
          </cell>
          <cell r="G1439">
            <v>7523.25</v>
          </cell>
          <cell r="H1439">
            <v>7165</v>
          </cell>
          <cell r="I1439">
            <v>11965.55</v>
          </cell>
          <cell r="J1439">
            <v>13613.5</v>
          </cell>
        </row>
        <row r="1440">
          <cell r="B1440">
            <v>717</v>
          </cell>
          <cell r="C1440">
            <v>1864.2</v>
          </cell>
          <cell r="D1440">
            <v>3011.4</v>
          </cell>
          <cell r="E1440">
            <v>4517.1000000000004</v>
          </cell>
          <cell r="F1440">
            <v>4875.6000000000004</v>
          </cell>
          <cell r="G1440">
            <v>7528.5</v>
          </cell>
          <cell r="H1440">
            <v>7170</v>
          </cell>
          <cell r="I1440">
            <v>11973.9</v>
          </cell>
          <cell r="J1440">
            <v>13623</v>
          </cell>
        </row>
        <row r="1441">
          <cell r="B1441">
            <v>717.5</v>
          </cell>
          <cell r="C1441">
            <v>1865.5</v>
          </cell>
          <cell r="D1441">
            <v>3013.5</v>
          </cell>
          <cell r="E1441">
            <v>4520.25</v>
          </cell>
          <cell r="F1441">
            <v>4879</v>
          </cell>
          <cell r="G1441">
            <v>7533.75</v>
          </cell>
          <cell r="H1441">
            <v>7175</v>
          </cell>
          <cell r="I1441">
            <v>11982.25</v>
          </cell>
          <cell r="J1441">
            <v>13632.5</v>
          </cell>
        </row>
        <row r="1442">
          <cell r="B1442">
            <v>718</v>
          </cell>
          <cell r="C1442">
            <v>1866.8</v>
          </cell>
          <cell r="D1442">
            <v>3015.6</v>
          </cell>
          <cell r="E1442">
            <v>4523.3999999999996</v>
          </cell>
          <cell r="F1442">
            <v>4882.3999999999996</v>
          </cell>
          <cell r="G1442">
            <v>7539</v>
          </cell>
          <cell r="H1442">
            <v>7180</v>
          </cell>
          <cell r="I1442">
            <v>11990.6</v>
          </cell>
          <cell r="J1442">
            <v>13642</v>
          </cell>
        </row>
        <row r="1443">
          <cell r="B1443">
            <v>718.5</v>
          </cell>
          <cell r="C1443">
            <v>1868.1</v>
          </cell>
          <cell r="D1443">
            <v>3017.7</v>
          </cell>
          <cell r="E1443">
            <v>4526.55</v>
          </cell>
          <cell r="F1443">
            <v>4885.8</v>
          </cell>
          <cell r="G1443">
            <v>7544.25</v>
          </cell>
          <cell r="H1443">
            <v>7185</v>
          </cell>
          <cell r="I1443">
            <v>11998.95</v>
          </cell>
          <cell r="J1443">
            <v>13651.5</v>
          </cell>
        </row>
        <row r="1444">
          <cell r="B1444">
            <v>719</v>
          </cell>
          <cell r="C1444">
            <v>1869.4</v>
          </cell>
          <cell r="D1444">
            <v>3019.8</v>
          </cell>
          <cell r="E1444">
            <v>4529.7</v>
          </cell>
          <cell r="F1444">
            <v>4889.2</v>
          </cell>
          <cell r="G1444">
            <v>7549.5</v>
          </cell>
          <cell r="H1444">
            <v>7190</v>
          </cell>
          <cell r="I1444">
            <v>12007.3</v>
          </cell>
          <cell r="J1444">
            <v>13661</v>
          </cell>
        </row>
        <row r="1445">
          <cell r="B1445">
            <v>719.5</v>
          </cell>
          <cell r="C1445">
            <v>1870.7</v>
          </cell>
          <cell r="D1445">
            <v>3021.9</v>
          </cell>
          <cell r="E1445">
            <v>4532.8500000000004</v>
          </cell>
          <cell r="F1445">
            <v>4892.6000000000004</v>
          </cell>
          <cell r="G1445">
            <v>7554.75</v>
          </cell>
          <cell r="H1445">
            <v>7195</v>
          </cell>
          <cell r="I1445">
            <v>12015.65</v>
          </cell>
          <cell r="J1445">
            <v>13670.5</v>
          </cell>
        </row>
        <row r="1446">
          <cell r="B1446">
            <v>720</v>
          </cell>
          <cell r="C1446">
            <v>1872</v>
          </cell>
          <cell r="D1446">
            <v>3024</v>
          </cell>
          <cell r="E1446">
            <v>4536</v>
          </cell>
          <cell r="F1446">
            <v>4896</v>
          </cell>
          <cell r="G1446">
            <v>7560</v>
          </cell>
          <cell r="H1446">
            <v>7200</v>
          </cell>
          <cell r="I1446">
            <v>12024</v>
          </cell>
          <cell r="J1446">
            <v>13680</v>
          </cell>
        </row>
        <row r="1447">
          <cell r="B1447">
            <v>720.5</v>
          </cell>
          <cell r="C1447">
            <v>1873.3</v>
          </cell>
          <cell r="D1447">
            <v>3026.1</v>
          </cell>
          <cell r="E1447">
            <v>4539.1499999999996</v>
          </cell>
          <cell r="F1447">
            <v>4899.3999999999996</v>
          </cell>
          <cell r="G1447">
            <v>7565.25</v>
          </cell>
          <cell r="H1447">
            <v>7205</v>
          </cell>
          <cell r="I1447">
            <v>12032.35</v>
          </cell>
          <cell r="J1447">
            <v>13689.5</v>
          </cell>
        </row>
        <row r="1448">
          <cell r="B1448">
            <v>721</v>
          </cell>
          <cell r="C1448">
            <v>1874.6</v>
          </cell>
          <cell r="D1448">
            <v>3028.2</v>
          </cell>
          <cell r="E1448">
            <v>4542.3</v>
          </cell>
          <cell r="F1448">
            <v>4902.8</v>
          </cell>
          <cell r="G1448">
            <v>7570.5</v>
          </cell>
          <cell r="H1448">
            <v>7210</v>
          </cell>
          <cell r="I1448">
            <v>12040.7</v>
          </cell>
          <cell r="J1448">
            <v>13699</v>
          </cell>
        </row>
        <row r="1449">
          <cell r="B1449">
            <v>721.5</v>
          </cell>
          <cell r="C1449">
            <v>1875.9</v>
          </cell>
          <cell r="D1449">
            <v>3030.3</v>
          </cell>
          <cell r="E1449">
            <v>4545.45</v>
          </cell>
          <cell r="F1449">
            <v>4906.2</v>
          </cell>
          <cell r="G1449">
            <v>7575.75</v>
          </cell>
          <cell r="H1449">
            <v>7215</v>
          </cell>
          <cell r="I1449">
            <v>12049.05</v>
          </cell>
          <cell r="J1449">
            <v>13708.5</v>
          </cell>
        </row>
        <row r="1450">
          <cell r="B1450">
            <v>722</v>
          </cell>
          <cell r="C1450">
            <v>1877.2</v>
          </cell>
          <cell r="D1450">
            <v>3032.4</v>
          </cell>
          <cell r="E1450">
            <v>4548.6000000000004</v>
          </cell>
          <cell r="F1450">
            <v>4909.6000000000004</v>
          </cell>
          <cell r="G1450">
            <v>7581</v>
          </cell>
          <cell r="H1450">
            <v>7220</v>
          </cell>
          <cell r="I1450">
            <v>12057.4</v>
          </cell>
          <cell r="J1450">
            <v>13718</v>
          </cell>
        </row>
        <row r="1451">
          <cell r="B1451">
            <v>722.5</v>
          </cell>
          <cell r="C1451">
            <v>1878.5</v>
          </cell>
          <cell r="D1451">
            <v>3034.5</v>
          </cell>
          <cell r="E1451">
            <v>4551.75</v>
          </cell>
          <cell r="F1451">
            <v>4913</v>
          </cell>
          <cell r="G1451">
            <v>7586.25</v>
          </cell>
          <cell r="H1451">
            <v>7225</v>
          </cell>
          <cell r="I1451">
            <v>12065.75</v>
          </cell>
          <cell r="J1451">
            <v>13727.5</v>
          </cell>
        </row>
        <row r="1452">
          <cell r="B1452">
            <v>723</v>
          </cell>
          <cell r="C1452">
            <v>1879.8</v>
          </cell>
          <cell r="D1452">
            <v>3036.6</v>
          </cell>
          <cell r="E1452">
            <v>4554.8999999999996</v>
          </cell>
          <cell r="F1452">
            <v>4916.3999999999996</v>
          </cell>
          <cell r="G1452">
            <v>7591.5</v>
          </cell>
          <cell r="H1452">
            <v>7230</v>
          </cell>
          <cell r="I1452">
            <v>12074.1</v>
          </cell>
          <cell r="J1452">
            <v>13737</v>
          </cell>
        </row>
        <row r="1453">
          <cell r="B1453">
            <v>723.5</v>
          </cell>
          <cell r="C1453">
            <v>1881.1</v>
          </cell>
          <cell r="D1453">
            <v>3038.7</v>
          </cell>
          <cell r="E1453">
            <v>4558.05</v>
          </cell>
          <cell r="F1453">
            <v>4919.8</v>
          </cell>
          <cell r="G1453">
            <v>7596.75</v>
          </cell>
          <cell r="H1453">
            <v>7235</v>
          </cell>
          <cell r="I1453">
            <v>12082.45</v>
          </cell>
          <cell r="J1453">
            <v>13746.5</v>
          </cell>
        </row>
        <row r="1454">
          <cell r="B1454">
            <v>724</v>
          </cell>
          <cell r="C1454">
            <v>1882.4</v>
          </cell>
          <cell r="D1454">
            <v>3040.8</v>
          </cell>
          <cell r="E1454">
            <v>4561.2</v>
          </cell>
          <cell r="F1454">
            <v>4923.2</v>
          </cell>
          <cell r="G1454">
            <v>7602</v>
          </cell>
          <cell r="H1454">
            <v>7240</v>
          </cell>
          <cell r="I1454">
            <v>12090.8</v>
          </cell>
          <cell r="J1454">
            <v>13756</v>
          </cell>
        </row>
        <row r="1455">
          <cell r="B1455">
            <v>724.5</v>
          </cell>
          <cell r="C1455">
            <v>1883.7</v>
          </cell>
          <cell r="D1455">
            <v>3042.9</v>
          </cell>
          <cell r="E1455">
            <v>4564.3500000000004</v>
          </cell>
          <cell r="F1455">
            <v>4926.6000000000004</v>
          </cell>
          <cell r="G1455">
            <v>7607.25</v>
          </cell>
          <cell r="H1455">
            <v>7245</v>
          </cell>
          <cell r="I1455">
            <v>12099.15</v>
          </cell>
          <cell r="J1455">
            <v>13765.5</v>
          </cell>
        </row>
        <row r="1456">
          <cell r="B1456">
            <v>725</v>
          </cell>
          <cell r="C1456">
            <v>1885</v>
          </cell>
          <cell r="D1456">
            <v>3045</v>
          </cell>
          <cell r="E1456">
            <v>4567.5</v>
          </cell>
          <cell r="F1456">
            <v>4930</v>
          </cell>
          <cell r="G1456">
            <v>7612.5</v>
          </cell>
          <cell r="H1456">
            <v>7250</v>
          </cell>
          <cell r="I1456">
            <v>12107.5</v>
          </cell>
          <cell r="J1456">
            <v>13775</v>
          </cell>
        </row>
        <row r="1457">
          <cell r="B1457">
            <v>725.5</v>
          </cell>
          <cell r="C1457">
            <v>1886.3</v>
          </cell>
          <cell r="D1457">
            <v>3047.1</v>
          </cell>
          <cell r="E1457">
            <v>4570.6499999999996</v>
          </cell>
          <cell r="F1457">
            <v>4933.3999999999996</v>
          </cell>
          <cell r="G1457">
            <v>7617.75</v>
          </cell>
          <cell r="H1457">
            <v>7255</v>
          </cell>
          <cell r="I1457">
            <v>12115.85</v>
          </cell>
          <cell r="J1457">
            <v>13784.5</v>
          </cell>
        </row>
        <row r="1458">
          <cell r="B1458">
            <v>726</v>
          </cell>
          <cell r="C1458">
            <v>1887.6</v>
          </cell>
          <cell r="D1458">
            <v>3049.2</v>
          </cell>
          <cell r="E1458">
            <v>4573.8</v>
          </cell>
          <cell r="F1458">
            <v>4936.8</v>
          </cell>
          <cell r="G1458">
            <v>7623</v>
          </cell>
          <cell r="H1458">
            <v>7260</v>
          </cell>
          <cell r="I1458">
            <v>12124.2</v>
          </cell>
          <cell r="J1458">
            <v>13794</v>
          </cell>
        </row>
        <row r="1459">
          <cell r="B1459">
            <v>726.5</v>
          </cell>
          <cell r="C1459">
            <v>1888.9</v>
          </cell>
          <cell r="D1459">
            <v>3051.3</v>
          </cell>
          <cell r="E1459">
            <v>4576.95</v>
          </cell>
          <cell r="F1459">
            <v>4940.2</v>
          </cell>
          <cell r="G1459">
            <v>7628.25</v>
          </cell>
          <cell r="H1459">
            <v>7265</v>
          </cell>
          <cell r="I1459">
            <v>12132.55</v>
          </cell>
          <cell r="J1459">
            <v>13803.5</v>
          </cell>
        </row>
        <row r="1460">
          <cell r="B1460">
            <v>727</v>
          </cell>
          <cell r="C1460">
            <v>1890.2</v>
          </cell>
          <cell r="D1460">
            <v>3053.4</v>
          </cell>
          <cell r="E1460">
            <v>4580.1000000000004</v>
          </cell>
          <cell r="F1460">
            <v>4943.6000000000004</v>
          </cell>
          <cell r="G1460">
            <v>7633.5</v>
          </cell>
          <cell r="H1460">
            <v>7270</v>
          </cell>
          <cell r="I1460">
            <v>12140.9</v>
          </cell>
          <cell r="J1460">
            <v>13813</v>
          </cell>
        </row>
        <row r="1461">
          <cell r="B1461">
            <v>727.5</v>
          </cell>
          <cell r="C1461">
            <v>1891.5</v>
          </cell>
          <cell r="D1461">
            <v>3055.5</v>
          </cell>
          <cell r="E1461">
            <v>4583.25</v>
          </cell>
          <cell r="F1461">
            <v>4947</v>
          </cell>
          <cell r="G1461">
            <v>7638.75</v>
          </cell>
          <cell r="H1461">
            <v>7275</v>
          </cell>
          <cell r="I1461">
            <v>12149.25</v>
          </cell>
          <cell r="J1461">
            <v>13822.5</v>
          </cell>
        </row>
        <row r="1462">
          <cell r="B1462">
            <v>728</v>
          </cell>
          <cell r="C1462">
            <v>1892.8</v>
          </cell>
          <cell r="D1462">
            <v>3057.6</v>
          </cell>
          <cell r="E1462">
            <v>4586.3999999999996</v>
          </cell>
          <cell r="F1462">
            <v>4950.3999999999996</v>
          </cell>
          <cell r="G1462">
            <v>7644</v>
          </cell>
          <cell r="H1462">
            <v>7280</v>
          </cell>
          <cell r="I1462">
            <v>12157.6</v>
          </cell>
          <cell r="J1462">
            <v>13832</v>
          </cell>
        </row>
        <row r="1463">
          <cell r="B1463">
            <v>728.5</v>
          </cell>
          <cell r="C1463">
            <v>1894.1</v>
          </cell>
          <cell r="D1463">
            <v>3059.7</v>
          </cell>
          <cell r="E1463">
            <v>4589.55</v>
          </cell>
          <cell r="F1463">
            <v>4953.8</v>
          </cell>
          <cell r="G1463">
            <v>7649.25</v>
          </cell>
          <cell r="H1463">
            <v>7285</v>
          </cell>
          <cell r="I1463">
            <v>12165.95</v>
          </cell>
          <cell r="J1463">
            <v>13841.5</v>
          </cell>
        </row>
        <row r="1464">
          <cell r="B1464">
            <v>729</v>
          </cell>
          <cell r="C1464">
            <v>1895.4</v>
          </cell>
          <cell r="D1464">
            <v>3061.8</v>
          </cell>
          <cell r="E1464">
            <v>4592.7</v>
          </cell>
          <cell r="F1464">
            <v>4957.2</v>
          </cell>
          <cell r="G1464">
            <v>7654.5</v>
          </cell>
          <cell r="H1464">
            <v>7290</v>
          </cell>
          <cell r="I1464">
            <v>12174.3</v>
          </cell>
          <cell r="J1464">
            <v>13851</v>
          </cell>
        </row>
        <row r="1465">
          <cell r="B1465">
            <v>729.5</v>
          </cell>
          <cell r="C1465">
            <v>1896.7</v>
          </cell>
          <cell r="D1465">
            <v>3063.9</v>
          </cell>
          <cell r="E1465">
            <v>4595.8500000000004</v>
          </cell>
          <cell r="F1465">
            <v>4960.6000000000004</v>
          </cell>
          <cell r="G1465">
            <v>7659.75</v>
          </cell>
          <cell r="H1465">
            <v>7295</v>
          </cell>
          <cell r="I1465">
            <v>12182.65</v>
          </cell>
          <cell r="J1465">
            <v>13860.5</v>
          </cell>
        </row>
        <row r="1466">
          <cell r="B1466">
            <v>730</v>
          </cell>
          <cell r="C1466">
            <v>1898</v>
          </cell>
          <cell r="D1466">
            <v>3066</v>
          </cell>
          <cell r="E1466">
            <v>4599</v>
          </cell>
          <cell r="F1466">
            <v>4964</v>
          </cell>
          <cell r="G1466">
            <v>7665</v>
          </cell>
          <cell r="H1466">
            <v>7300</v>
          </cell>
          <cell r="I1466">
            <v>12191</v>
          </cell>
          <cell r="J1466">
            <v>13870</v>
          </cell>
        </row>
        <row r="1467">
          <cell r="B1467">
            <v>730.5</v>
          </cell>
          <cell r="C1467">
            <v>1899.3</v>
          </cell>
          <cell r="D1467">
            <v>3068.1</v>
          </cell>
          <cell r="E1467">
            <v>4602.1499999999996</v>
          </cell>
          <cell r="F1467">
            <v>4967.3999999999996</v>
          </cell>
          <cell r="G1467">
            <v>7670.25</v>
          </cell>
          <cell r="H1467">
            <v>7305</v>
          </cell>
          <cell r="I1467">
            <v>12199.35</v>
          </cell>
          <cell r="J1467">
            <v>13879.5</v>
          </cell>
        </row>
        <row r="1468">
          <cell r="B1468">
            <v>731</v>
          </cell>
          <cell r="C1468">
            <v>1900.6</v>
          </cell>
          <cell r="D1468">
            <v>3070.2</v>
          </cell>
          <cell r="E1468">
            <v>4605.3</v>
          </cell>
          <cell r="F1468">
            <v>4970.8</v>
          </cell>
          <cell r="G1468">
            <v>7675.5</v>
          </cell>
          <cell r="H1468">
            <v>7310</v>
          </cell>
          <cell r="I1468">
            <v>12207.7</v>
          </cell>
          <cell r="J1468">
            <v>13889</v>
          </cell>
        </row>
        <row r="1469">
          <cell r="B1469">
            <v>731.5</v>
          </cell>
          <cell r="C1469">
            <v>1901.9</v>
          </cell>
          <cell r="D1469">
            <v>3072.3</v>
          </cell>
          <cell r="E1469">
            <v>4608.45</v>
          </cell>
          <cell r="F1469">
            <v>4974.2</v>
          </cell>
          <cell r="G1469">
            <v>7680.75</v>
          </cell>
          <cell r="H1469">
            <v>7315</v>
          </cell>
          <cell r="I1469">
            <v>12216.05</v>
          </cell>
          <cell r="J1469">
            <v>13898.5</v>
          </cell>
        </row>
        <row r="1470">
          <cell r="B1470">
            <v>732</v>
          </cell>
          <cell r="C1470">
            <v>1903.2</v>
          </cell>
          <cell r="D1470">
            <v>3074.4</v>
          </cell>
          <cell r="E1470">
            <v>4611.6000000000004</v>
          </cell>
          <cell r="F1470">
            <v>4977.6000000000004</v>
          </cell>
          <cell r="G1470">
            <v>7686</v>
          </cell>
          <cell r="H1470">
            <v>7320</v>
          </cell>
          <cell r="I1470">
            <v>12224.4</v>
          </cell>
          <cell r="J1470">
            <v>13908</v>
          </cell>
        </row>
        <row r="1471">
          <cell r="B1471">
            <v>732.5</v>
          </cell>
          <cell r="C1471">
            <v>1904.5</v>
          </cell>
          <cell r="D1471">
            <v>3076.5</v>
          </cell>
          <cell r="E1471">
            <v>4614.75</v>
          </cell>
          <cell r="F1471">
            <v>4981</v>
          </cell>
          <cell r="G1471">
            <v>7691.25</v>
          </cell>
          <cell r="H1471">
            <v>7325</v>
          </cell>
          <cell r="I1471">
            <v>12232.75</v>
          </cell>
          <cell r="J1471">
            <v>13917.5</v>
          </cell>
        </row>
        <row r="1472">
          <cell r="B1472">
            <v>733</v>
          </cell>
          <cell r="C1472">
            <v>1905.8</v>
          </cell>
          <cell r="D1472">
            <v>3078.6</v>
          </cell>
          <cell r="E1472">
            <v>4617.8999999999996</v>
          </cell>
          <cell r="F1472">
            <v>4984.3999999999996</v>
          </cell>
          <cell r="G1472">
            <v>7696.5</v>
          </cell>
          <cell r="H1472">
            <v>7330</v>
          </cell>
          <cell r="I1472">
            <v>12241.1</v>
          </cell>
          <cell r="J1472">
            <v>13927</v>
          </cell>
        </row>
        <row r="1473">
          <cell r="B1473">
            <v>733.5</v>
          </cell>
          <cell r="C1473">
            <v>1907.1</v>
          </cell>
          <cell r="D1473">
            <v>3080.7</v>
          </cell>
          <cell r="E1473">
            <v>4621.05</v>
          </cell>
          <cell r="F1473">
            <v>4987.8</v>
          </cell>
          <cell r="G1473">
            <v>7701.75</v>
          </cell>
          <cell r="H1473">
            <v>7335</v>
          </cell>
          <cell r="I1473">
            <v>12249.45</v>
          </cell>
          <cell r="J1473">
            <v>13936.5</v>
          </cell>
        </row>
        <row r="1474">
          <cell r="B1474">
            <v>734</v>
          </cell>
          <cell r="C1474">
            <v>1908.4</v>
          </cell>
          <cell r="D1474">
            <v>3082.8</v>
          </cell>
          <cell r="E1474">
            <v>4624.2</v>
          </cell>
          <cell r="F1474">
            <v>4991.2</v>
          </cell>
          <cell r="G1474">
            <v>7707</v>
          </cell>
          <cell r="H1474">
            <v>7340</v>
          </cell>
          <cell r="I1474">
            <v>12257.8</v>
          </cell>
          <cell r="J1474">
            <v>13946</v>
          </cell>
        </row>
        <row r="1475">
          <cell r="B1475">
            <v>734.5</v>
          </cell>
          <cell r="C1475">
            <v>1909.7</v>
          </cell>
          <cell r="D1475">
            <v>3084.9</v>
          </cell>
          <cell r="E1475">
            <v>4627.3500000000004</v>
          </cell>
          <cell r="F1475">
            <v>4994.6000000000004</v>
          </cell>
          <cell r="G1475">
            <v>7712.25</v>
          </cell>
          <cell r="H1475">
            <v>7345</v>
          </cell>
          <cell r="I1475">
            <v>12266.15</v>
          </cell>
          <cell r="J1475">
            <v>13955.5</v>
          </cell>
        </row>
        <row r="1476">
          <cell r="B1476">
            <v>735</v>
          </cell>
          <cell r="C1476">
            <v>1911</v>
          </cell>
          <cell r="D1476">
            <v>3087</v>
          </cell>
          <cell r="E1476">
            <v>4630.5</v>
          </cell>
          <cell r="F1476">
            <v>4998</v>
          </cell>
          <cell r="G1476">
            <v>7717.5</v>
          </cell>
          <cell r="H1476">
            <v>7350</v>
          </cell>
          <cell r="I1476">
            <v>12274.5</v>
          </cell>
          <cell r="J1476">
            <v>13965</v>
          </cell>
        </row>
        <row r="1477">
          <cell r="B1477">
            <v>735.5</v>
          </cell>
          <cell r="C1477">
            <v>1912.3</v>
          </cell>
          <cell r="D1477">
            <v>3089.1</v>
          </cell>
          <cell r="E1477">
            <v>4633.6499999999996</v>
          </cell>
          <cell r="F1477">
            <v>5001.3999999999996</v>
          </cell>
          <cell r="G1477">
            <v>7722.75</v>
          </cell>
          <cell r="H1477">
            <v>7355</v>
          </cell>
          <cell r="I1477">
            <v>12282.85</v>
          </cell>
          <cell r="J1477">
            <v>13974.5</v>
          </cell>
        </row>
        <row r="1478">
          <cell r="B1478">
            <v>736</v>
          </cell>
          <cell r="C1478">
            <v>1913.6</v>
          </cell>
          <cell r="D1478">
            <v>3091.2</v>
          </cell>
          <cell r="E1478">
            <v>4636.8</v>
          </cell>
          <cell r="F1478">
            <v>5004.8</v>
          </cell>
          <cell r="G1478">
            <v>7728</v>
          </cell>
          <cell r="H1478">
            <v>7360</v>
          </cell>
          <cell r="I1478">
            <v>12291.2</v>
          </cell>
          <cell r="J1478">
            <v>13984</v>
          </cell>
        </row>
        <row r="1479">
          <cell r="B1479">
            <v>736.5</v>
          </cell>
          <cell r="C1479">
            <v>1914.9</v>
          </cell>
          <cell r="D1479">
            <v>3093.3</v>
          </cell>
          <cell r="E1479">
            <v>4639.95</v>
          </cell>
          <cell r="F1479">
            <v>5008.2</v>
          </cell>
          <cell r="G1479">
            <v>7733.25</v>
          </cell>
          <cell r="H1479">
            <v>7365</v>
          </cell>
          <cell r="I1479">
            <v>12299.55</v>
          </cell>
          <cell r="J1479">
            <v>13993.5</v>
          </cell>
        </row>
        <row r="1480">
          <cell r="B1480">
            <v>737</v>
          </cell>
          <cell r="C1480">
            <v>1916.2</v>
          </cell>
          <cell r="D1480">
            <v>3095.4</v>
          </cell>
          <cell r="E1480">
            <v>4643.1000000000004</v>
          </cell>
          <cell r="F1480">
            <v>5011.6000000000004</v>
          </cell>
          <cell r="G1480">
            <v>7738.5</v>
          </cell>
          <cell r="H1480">
            <v>7370</v>
          </cell>
          <cell r="I1480">
            <v>12307.9</v>
          </cell>
          <cell r="J1480">
            <v>14003</v>
          </cell>
        </row>
        <row r="1481">
          <cell r="B1481">
            <v>737.5</v>
          </cell>
          <cell r="C1481">
            <v>1917.5</v>
          </cell>
          <cell r="D1481">
            <v>3097.5</v>
          </cell>
          <cell r="E1481">
            <v>4646.25</v>
          </cell>
          <cell r="F1481">
            <v>5015</v>
          </cell>
          <cell r="G1481">
            <v>7743.75</v>
          </cell>
          <cell r="H1481">
            <v>7375</v>
          </cell>
          <cell r="I1481">
            <v>12316.25</v>
          </cell>
          <cell r="J1481">
            <v>14012.5</v>
          </cell>
        </row>
        <row r="1482">
          <cell r="B1482">
            <v>738</v>
          </cell>
          <cell r="C1482">
            <v>1918.8</v>
          </cell>
          <cell r="D1482">
            <v>3099.6</v>
          </cell>
          <cell r="E1482">
            <v>4649.3999999999996</v>
          </cell>
          <cell r="F1482">
            <v>5018.3999999999996</v>
          </cell>
          <cell r="G1482">
            <v>7749</v>
          </cell>
          <cell r="H1482">
            <v>7380</v>
          </cell>
          <cell r="I1482">
            <v>12324.6</v>
          </cell>
          <cell r="J1482">
            <v>14022</v>
          </cell>
        </row>
        <row r="1483">
          <cell r="B1483">
            <v>738.5</v>
          </cell>
          <cell r="C1483">
            <v>1920.1</v>
          </cell>
          <cell r="D1483">
            <v>3101.7</v>
          </cell>
          <cell r="E1483">
            <v>4652.55</v>
          </cell>
          <cell r="F1483">
            <v>5021.8</v>
          </cell>
          <cell r="G1483">
            <v>7754.25</v>
          </cell>
          <cell r="H1483">
            <v>7385</v>
          </cell>
          <cell r="I1483">
            <v>12332.95</v>
          </cell>
          <cell r="J1483">
            <v>14031.5</v>
          </cell>
        </row>
        <row r="1484">
          <cell r="B1484">
            <v>739</v>
          </cell>
          <cell r="C1484">
            <v>1921.4</v>
          </cell>
          <cell r="D1484">
            <v>3103.8</v>
          </cell>
          <cell r="E1484">
            <v>4655.7</v>
          </cell>
          <cell r="F1484">
            <v>5025.2</v>
          </cell>
          <cell r="G1484">
            <v>7759.5</v>
          </cell>
          <cell r="H1484">
            <v>7390</v>
          </cell>
          <cell r="I1484">
            <v>12341.3</v>
          </cell>
          <cell r="J1484">
            <v>14041</v>
          </cell>
        </row>
        <row r="1485">
          <cell r="B1485">
            <v>739.5</v>
          </cell>
          <cell r="C1485">
            <v>1922.7</v>
          </cell>
          <cell r="D1485">
            <v>3105.9</v>
          </cell>
          <cell r="E1485">
            <v>4658.8500000000004</v>
          </cell>
          <cell r="F1485">
            <v>5028.6000000000004</v>
          </cell>
          <cell r="G1485">
            <v>7764.75</v>
          </cell>
          <cell r="H1485">
            <v>7395</v>
          </cell>
          <cell r="I1485">
            <v>12349.65</v>
          </cell>
          <cell r="J1485">
            <v>14050.5</v>
          </cell>
        </row>
        <row r="1486">
          <cell r="B1486">
            <v>740</v>
          </cell>
          <cell r="C1486">
            <v>1924</v>
          </cell>
          <cell r="D1486">
            <v>3108</v>
          </cell>
          <cell r="E1486">
            <v>4662</v>
          </cell>
          <cell r="F1486">
            <v>5032</v>
          </cell>
          <cell r="G1486">
            <v>7770</v>
          </cell>
          <cell r="H1486">
            <v>7400</v>
          </cell>
          <cell r="I1486">
            <v>12358</v>
          </cell>
          <cell r="J1486">
            <v>14060</v>
          </cell>
        </row>
        <row r="1487">
          <cell r="B1487">
            <v>740.5</v>
          </cell>
          <cell r="C1487">
            <v>1925.3</v>
          </cell>
          <cell r="D1487">
            <v>3110.1</v>
          </cell>
          <cell r="E1487">
            <v>4665.1499999999996</v>
          </cell>
          <cell r="F1487">
            <v>5035.3999999999996</v>
          </cell>
          <cell r="G1487">
            <v>7775.25</v>
          </cell>
          <cell r="H1487">
            <v>7405</v>
          </cell>
          <cell r="I1487">
            <v>12366.35</v>
          </cell>
          <cell r="J1487">
            <v>14069.5</v>
          </cell>
        </row>
        <row r="1488">
          <cell r="B1488">
            <v>741</v>
          </cell>
          <cell r="C1488">
            <v>1926.6</v>
          </cell>
          <cell r="D1488">
            <v>3112.2</v>
          </cell>
          <cell r="E1488">
            <v>4668.3</v>
          </cell>
          <cell r="F1488">
            <v>5038.8</v>
          </cell>
          <cell r="G1488">
            <v>7780.5</v>
          </cell>
          <cell r="H1488">
            <v>7410</v>
          </cell>
          <cell r="I1488">
            <v>12374.7</v>
          </cell>
          <cell r="J1488">
            <v>14079</v>
          </cell>
        </row>
        <row r="1489">
          <cell r="B1489">
            <v>741.5</v>
          </cell>
          <cell r="C1489">
            <v>1927.9</v>
          </cell>
          <cell r="D1489">
            <v>3114.3</v>
          </cell>
          <cell r="E1489">
            <v>4671.45</v>
          </cell>
          <cell r="F1489">
            <v>5042.2</v>
          </cell>
          <cell r="G1489">
            <v>7785.75</v>
          </cell>
          <cell r="H1489">
            <v>7415</v>
          </cell>
          <cell r="I1489">
            <v>12383.05</v>
          </cell>
          <cell r="J1489">
            <v>14088.5</v>
          </cell>
        </row>
        <row r="1490">
          <cell r="B1490">
            <v>742</v>
          </cell>
          <cell r="C1490">
            <v>1929.2</v>
          </cell>
          <cell r="D1490">
            <v>3116.4</v>
          </cell>
          <cell r="E1490">
            <v>4674.6000000000004</v>
          </cell>
          <cell r="F1490">
            <v>5045.6000000000004</v>
          </cell>
          <cell r="G1490">
            <v>7791</v>
          </cell>
          <cell r="H1490">
            <v>7420</v>
          </cell>
          <cell r="I1490">
            <v>12391.4</v>
          </cell>
          <cell r="J1490">
            <v>14098</v>
          </cell>
        </row>
        <row r="1491">
          <cell r="B1491">
            <v>742.5</v>
          </cell>
          <cell r="C1491">
            <v>1930.5</v>
          </cell>
          <cell r="D1491">
            <v>3118.5</v>
          </cell>
          <cell r="E1491">
            <v>4677.75</v>
          </cell>
          <cell r="F1491">
            <v>5049</v>
          </cell>
          <cell r="G1491">
            <v>7796.25</v>
          </cell>
          <cell r="H1491">
            <v>7425</v>
          </cell>
          <cell r="I1491">
            <v>12399.75</v>
          </cell>
          <cell r="J1491">
            <v>14107.5</v>
          </cell>
        </row>
        <row r="1492">
          <cell r="B1492">
            <v>743</v>
          </cell>
          <cell r="C1492">
            <v>1931.8</v>
          </cell>
          <cell r="D1492">
            <v>3120.6</v>
          </cell>
          <cell r="E1492">
            <v>4680.8999999999996</v>
          </cell>
          <cell r="F1492">
            <v>5052.3999999999996</v>
          </cell>
          <cell r="G1492">
            <v>7801.5</v>
          </cell>
          <cell r="H1492">
            <v>7430</v>
          </cell>
          <cell r="I1492">
            <v>12408.1</v>
          </cell>
          <cell r="J1492">
            <v>14117</v>
          </cell>
        </row>
        <row r="1493">
          <cell r="B1493">
            <v>743.5</v>
          </cell>
          <cell r="C1493">
            <v>1933.1</v>
          </cell>
          <cell r="D1493">
            <v>3122.7</v>
          </cell>
          <cell r="E1493">
            <v>4684.05</v>
          </cell>
          <cell r="F1493">
            <v>5055.8</v>
          </cell>
          <cell r="G1493">
            <v>7806.75</v>
          </cell>
          <cell r="H1493">
            <v>7435</v>
          </cell>
          <cell r="I1493">
            <v>12416.45</v>
          </cell>
          <cell r="J1493">
            <v>14126.5</v>
          </cell>
        </row>
        <row r="1494">
          <cell r="B1494">
            <v>744</v>
          </cell>
          <cell r="C1494">
            <v>1934.4</v>
          </cell>
          <cell r="D1494">
            <v>3124.8</v>
          </cell>
          <cell r="E1494">
            <v>4687.2</v>
          </cell>
          <cell r="F1494">
            <v>5059.2</v>
          </cell>
          <cell r="G1494">
            <v>7812</v>
          </cell>
          <cell r="H1494">
            <v>7440</v>
          </cell>
          <cell r="I1494">
            <v>12424.8</v>
          </cell>
          <cell r="J1494">
            <v>14136</v>
          </cell>
        </row>
        <row r="1495">
          <cell r="B1495">
            <v>744.5</v>
          </cell>
          <cell r="C1495">
            <v>1935.7</v>
          </cell>
          <cell r="D1495">
            <v>3126.9</v>
          </cell>
          <cell r="E1495">
            <v>4690.3500000000004</v>
          </cell>
          <cell r="F1495">
            <v>5062.6000000000004</v>
          </cell>
          <cell r="G1495">
            <v>7817.25</v>
          </cell>
          <cell r="H1495">
            <v>7445</v>
          </cell>
          <cell r="I1495">
            <v>12433.15</v>
          </cell>
          <cell r="J1495">
            <v>14145.5</v>
          </cell>
        </row>
        <row r="1496">
          <cell r="B1496">
            <v>745</v>
          </cell>
          <cell r="C1496">
            <v>1937</v>
          </cell>
          <cell r="D1496">
            <v>3129</v>
          </cell>
          <cell r="E1496">
            <v>4693.5</v>
          </cell>
          <cell r="F1496">
            <v>5066</v>
          </cell>
          <cell r="G1496">
            <v>7822.5</v>
          </cell>
          <cell r="H1496">
            <v>7450</v>
          </cell>
          <cell r="I1496">
            <v>12441.5</v>
          </cell>
          <cell r="J1496">
            <v>14155</v>
          </cell>
        </row>
        <row r="1497">
          <cell r="B1497">
            <v>745.5</v>
          </cell>
          <cell r="C1497">
            <v>1938.3</v>
          </cell>
          <cell r="D1497">
            <v>3131.1</v>
          </cell>
          <cell r="E1497">
            <v>4696.6499999999996</v>
          </cell>
          <cell r="F1497">
            <v>5069.3999999999996</v>
          </cell>
          <cell r="G1497">
            <v>7827.75</v>
          </cell>
          <cell r="H1497">
            <v>7455</v>
          </cell>
          <cell r="I1497">
            <v>12449.85</v>
          </cell>
          <cell r="J1497">
            <v>14164.5</v>
          </cell>
        </row>
        <row r="1498">
          <cell r="B1498">
            <v>746</v>
          </cell>
          <cell r="C1498">
            <v>1939.6</v>
          </cell>
          <cell r="D1498">
            <v>3133.2</v>
          </cell>
          <cell r="E1498">
            <v>4699.8</v>
          </cell>
          <cell r="F1498">
            <v>5072.8</v>
          </cell>
          <cell r="G1498">
            <v>7833</v>
          </cell>
          <cell r="H1498">
            <v>7460</v>
          </cell>
          <cell r="I1498">
            <v>12458.2</v>
          </cell>
          <cell r="J1498">
            <v>14174</v>
          </cell>
        </row>
        <row r="1499">
          <cell r="B1499">
            <v>746.5</v>
          </cell>
          <cell r="C1499">
            <v>1940.9</v>
          </cell>
          <cell r="D1499">
            <v>3135.3</v>
          </cell>
          <cell r="E1499">
            <v>4702.95</v>
          </cell>
          <cell r="F1499">
            <v>5076.2</v>
          </cell>
          <cell r="G1499">
            <v>7838.25</v>
          </cell>
          <cell r="H1499">
            <v>7465</v>
          </cell>
          <cell r="I1499">
            <v>12466.55</v>
          </cell>
          <cell r="J1499">
            <v>14183.5</v>
          </cell>
        </row>
        <row r="1500">
          <cell r="B1500">
            <v>747</v>
          </cell>
          <cell r="C1500">
            <v>1942.2</v>
          </cell>
          <cell r="D1500">
            <v>3137.4</v>
          </cell>
          <cell r="E1500">
            <v>4706.1000000000004</v>
          </cell>
          <cell r="F1500">
            <v>5079.6000000000004</v>
          </cell>
          <cell r="G1500">
            <v>7843.5</v>
          </cell>
          <cell r="H1500">
            <v>7470</v>
          </cell>
          <cell r="I1500">
            <v>12474.9</v>
          </cell>
          <cell r="J1500">
            <v>14193</v>
          </cell>
        </row>
        <row r="1501">
          <cell r="B1501">
            <v>747.5</v>
          </cell>
          <cell r="C1501">
            <v>1943.5</v>
          </cell>
          <cell r="D1501">
            <v>3139.5</v>
          </cell>
          <cell r="E1501">
            <v>4709.25</v>
          </cell>
          <cell r="F1501">
            <v>5083</v>
          </cell>
          <cell r="G1501">
            <v>7848.75</v>
          </cell>
          <cell r="H1501">
            <v>7475</v>
          </cell>
          <cell r="I1501">
            <v>12483.25</v>
          </cell>
          <cell r="J1501">
            <v>14202.5</v>
          </cell>
        </row>
        <row r="1502">
          <cell r="B1502">
            <v>748</v>
          </cell>
          <cell r="C1502">
            <v>1944.8</v>
          </cell>
          <cell r="D1502">
            <v>3141.6</v>
          </cell>
          <cell r="E1502">
            <v>4712.3999999999996</v>
          </cell>
          <cell r="F1502">
            <v>5086.3999999999996</v>
          </cell>
          <cell r="G1502">
            <v>7854</v>
          </cell>
          <cell r="H1502">
            <v>7480</v>
          </cell>
          <cell r="I1502">
            <v>12491.6</v>
          </cell>
          <cell r="J1502">
            <v>14212</v>
          </cell>
        </row>
        <row r="1503">
          <cell r="B1503">
            <v>748.5</v>
          </cell>
          <cell r="C1503">
            <v>1946.1</v>
          </cell>
          <cell r="D1503">
            <v>3143.7</v>
          </cell>
          <cell r="E1503">
            <v>4715.55</v>
          </cell>
          <cell r="F1503">
            <v>5089.8</v>
          </cell>
          <cell r="G1503">
            <v>7859.25</v>
          </cell>
          <cell r="H1503">
            <v>7485</v>
          </cell>
          <cell r="I1503">
            <v>12499.95</v>
          </cell>
          <cell r="J1503">
            <v>14221.5</v>
          </cell>
        </row>
        <row r="1504">
          <cell r="B1504">
            <v>749</v>
          </cell>
          <cell r="C1504">
            <v>1947.4</v>
          </cell>
          <cell r="D1504">
            <v>3145.8</v>
          </cell>
          <cell r="E1504">
            <v>4718.7</v>
          </cell>
          <cell r="F1504">
            <v>5093.2</v>
          </cell>
          <cell r="G1504">
            <v>7864.5</v>
          </cell>
          <cell r="H1504">
            <v>7490</v>
          </cell>
          <cell r="I1504">
            <v>12508.3</v>
          </cell>
          <cell r="J1504">
            <v>14231</v>
          </cell>
        </row>
        <row r="1505">
          <cell r="B1505">
            <v>749.5</v>
          </cell>
          <cell r="C1505">
            <v>1948.7</v>
          </cell>
          <cell r="D1505">
            <v>3147.9</v>
          </cell>
          <cell r="E1505">
            <v>4721.8500000000004</v>
          </cell>
          <cell r="F1505">
            <v>5096.6000000000004</v>
          </cell>
          <cell r="G1505">
            <v>7869.75</v>
          </cell>
          <cell r="H1505">
            <v>7495</v>
          </cell>
          <cell r="I1505">
            <v>12516.65</v>
          </cell>
          <cell r="J1505">
            <v>14240.5</v>
          </cell>
        </row>
        <row r="1506">
          <cell r="B1506">
            <v>750</v>
          </cell>
          <cell r="C1506">
            <v>1950</v>
          </cell>
          <cell r="D1506">
            <v>3150</v>
          </cell>
          <cell r="E1506">
            <v>4725</v>
          </cell>
          <cell r="F1506">
            <v>5100</v>
          </cell>
          <cell r="G1506">
            <v>7875</v>
          </cell>
          <cell r="H1506">
            <v>7500</v>
          </cell>
          <cell r="I1506">
            <v>12525</v>
          </cell>
          <cell r="J1506">
            <v>14250</v>
          </cell>
        </row>
        <row r="1507">
          <cell r="B1507">
            <v>750.5</v>
          </cell>
          <cell r="C1507">
            <v>1951.3</v>
          </cell>
          <cell r="D1507">
            <v>3152.1</v>
          </cell>
          <cell r="E1507">
            <v>4728.1499999999996</v>
          </cell>
          <cell r="F1507">
            <v>5103.3999999999996</v>
          </cell>
          <cell r="G1507">
            <v>7880.25</v>
          </cell>
          <cell r="H1507">
            <v>7505</v>
          </cell>
          <cell r="I1507">
            <v>12533.35</v>
          </cell>
          <cell r="J1507">
            <v>14259.5</v>
          </cell>
        </row>
        <row r="1508">
          <cell r="B1508">
            <v>751</v>
          </cell>
          <cell r="C1508">
            <v>1952.6</v>
          </cell>
          <cell r="D1508">
            <v>3154.2</v>
          </cell>
          <cell r="E1508">
            <v>4731.3</v>
          </cell>
          <cell r="F1508">
            <v>5106.8</v>
          </cell>
          <cell r="G1508">
            <v>7885.5</v>
          </cell>
          <cell r="H1508">
            <v>7510</v>
          </cell>
          <cell r="I1508">
            <v>12541.7</v>
          </cell>
          <cell r="J1508">
            <v>14269</v>
          </cell>
        </row>
        <row r="1509">
          <cell r="B1509">
            <v>751.5</v>
          </cell>
          <cell r="C1509">
            <v>1953.9</v>
          </cell>
          <cell r="D1509">
            <v>3156.3</v>
          </cell>
          <cell r="E1509">
            <v>4734.45</v>
          </cell>
          <cell r="F1509">
            <v>5110.2</v>
          </cell>
          <cell r="G1509">
            <v>7890.75</v>
          </cell>
          <cell r="H1509">
            <v>7515</v>
          </cell>
          <cell r="I1509">
            <v>12550.05</v>
          </cell>
          <cell r="J1509">
            <v>14278.5</v>
          </cell>
        </row>
        <row r="1510">
          <cell r="B1510">
            <v>752</v>
          </cell>
          <cell r="C1510">
            <v>1955.2</v>
          </cell>
          <cell r="D1510">
            <v>3158.4</v>
          </cell>
          <cell r="E1510">
            <v>4737.6000000000004</v>
          </cell>
          <cell r="F1510">
            <v>5113.6000000000004</v>
          </cell>
          <cell r="G1510">
            <v>7896</v>
          </cell>
          <cell r="H1510">
            <v>7520</v>
          </cell>
          <cell r="I1510">
            <v>12558.4</v>
          </cell>
          <cell r="J1510">
            <v>14288</v>
          </cell>
        </row>
        <row r="1511">
          <cell r="B1511">
            <v>752.5</v>
          </cell>
          <cell r="C1511">
            <v>1956.5</v>
          </cell>
          <cell r="D1511">
            <v>3160.5</v>
          </cell>
          <cell r="E1511">
            <v>4740.75</v>
          </cell>
          <cell r="F1511">
            <v>5117</v>
          </cell>
          <cell r="G1511">
            <v>7901.25</v>
          </cell>
          <cell r="H1511">
            <v>7525</v>
          </cell>
          <cell r="I1511">
            <v>12566.75</v>
          </cell>
          <cell r="J1511">
            <v>14297.5</v>
          </cell>
        </row>
        <row r="1512">
          <cell r="B1512">
            <v>753</v>
          </cell>
          <cell r="C1512">
            <v>1957.8</v>
          </cell>
          <cell r="D1512">
            <v>3162.6</v>
          </cell>
          <cell r="E1512">
            <v>4743.8999999999996</v>
          </cell>
          <cell r="F1512">
            <v>5120.3999999999996</v>
          </cell>
          <cell r="G1512">
            <v>7906.5</v>
          </cell>
          <cell r="H1512">
            <v>7530</v>
          </cell>
          <cell r="I1512">
            <v>12575.1</v>
          </cell>
          <cell r="J1512">
            <v>14307</v>
          </cell>
        </row>
        <row r="1513">
          <cell r="B1513">
            <v>753.5</v>
          </cell>
          <cell r="C1513">
            <v>1959.1</v>
          </cell>
          <cell r="D1513">
            <v>3164.7</v>
          </cell>
          <cell r="E1513">
            <v>4747.05</v>
          </cell>
          <cell r="F1513">
            <v>5123.8</v>
          </cell>
          <cell r="G1513">
            <v>7911.75</v>
          </cell>
          <cell r="H1513">
            <v>7535</v>
          </cell>
          <cell r="I1513">
            <v>12583.45</v>
          </cell>
          <cell r="J1513">
            <v>14316.5</v>
          </cell>
        </row>
        <row r="1514">
          <cell r="B1514">
            <v>754</v>
          </cell>
          <cell r="C1514">
            <v>1960.4</v>
          </cell>
          <cell r="D1514">
            <v>3166.8</v>
          </cell>
          <cell r="E1514">
            <v>4750.2</v>
          </cell>
          <cell r="F1514">
            <v>5127.2</v>
          </cell>
          <cell r="G1514">
            <v>7917</v>
          </cell>
          <cell r="H1514">
            <v>7540</v>
          </cell>
          <cell r="I1514">
            <v>12591.8</v>
          </cell>
          <cell r="J1514">
            <v>14326</v>
          </cell>
        </row>
        <row r="1515">
          <cell r="B1515">
            <v>754.5</v>
          </cell>
          <cell r="C1515">
            <v>1961.7</v>
          </cell>
          <cell r="D1515">
            <v>3168.9</v>
          </cell>
          <cell r="E1515">
            <v>4753.3500000000004</v>
          </cell>
          <cell r="F1515">
            <v>5130.6000000000004</v>
          </cell>
          <cell r="G1515">
            <v>7922.25</v>
          </cell>
          <cell r="H1515">
            <v>7545</v>
          </cell>
          <cell r="I1515">
            <v>12600.15</v>
          </cell>
          <cell r="J1515">
            <v>14335.5</v>
          </cell>
        </row>
        <row r="1516">
          <cell r="B1516">
            <v>755</v>
          </cell>
          <cell r="C1516">
            <v>1963</v>
          </cell>
          <cell r="D1516">
            <v>3171</v>
          </cell>
          <cell r="E1516">
            <v>4756.5</v>
          </cell>
          <cell r="F1516">
            <v>5134</v>
          </cell>
          <cell r="G1516">
            <v>7927.5</v>
          </cell>
          <cell r="H1516">
            <v>7550</v>
          </cell>
          <cell r="I1516">
            <v>12608.5</v>
          </cell>
          <cell r="J1516">
            <v>14345</v>
          </cell>
        </row>
        <row r="1517">
          <cell r="B1517">
            <v>755.5</v>
          </cell>
          <cell r="C1517">
            <v>1964.3</v>
          </cell>
          <cell r="D1517">
            <v>3173.1</v>
          </cell>
          <cell r="E1517">
            <v>4759.6499999999996</v>
          </cell>
          <cell r="F1517">
            <v>5137.3999999999996</v>
          </cell>
          <cell r="G1517">
            <v>7932.75</v>
          </cell>
          <cell r="H1517">
            <v>7555</v>
          </cell>
          <cell r="I1517">
            <v>12616.85</v>
          </cell>
          <cell r="J1517">
            <v>14354.5</v>
          </cell>
        </row>
        <row r="1518">
          <cell r="B1518">
            <v>756</v>
          </cell>
          <cell r="C1518">
            <v>1965.6</v>
          </cell>
          <cell r="D1518">
            <v>3175.2</v>
          </cell>
          <cell r="E1518">
            <v>4762.8</v>
          </cell>
          <cell r="F1518">
            <v>5140.8</v>
          </cell>
          <cell r="G1518">
            <v>7938</v>
          </cell>
          <cell r="H1518">
            <v>7560</v>
          </cell>
          <cell r="I1518">
            <v>12625.2</v>
          </cell>
          <cell r="J1518">
            <v>14364</v>
          </cell>
        </row>
        <row r="1519">
          <cell r="B1519">
            <v>756.5</v>
          </cell>
          <cell r="C1519">
            <v>1966.9</v>
          </cell>
          <cell r="D1519">
            <v>3177.3</v>
          </cell>
          <cell r="E1519">
            <v>4765.95</v>
          </cell>
          <cell r="F1519">
            <v>5144.2</v>
          </cell>
          <cell r="G1519">
            <v>7943.25</v>
          </cell>
          <cell r="H1519">
            <v>7565</v>
          </cell>
          <cell r="I1519">
            <v>12633.55</v>
          </cell>
          <cell r="J1519">
            <v>14373.5</v>
          </cell>
        </row>
        <row r="1520">
          <cell r="B1520">
            <v>757</v>
          </cell>
          <cell r="C1520">
            <v>1968.2</v>
          </cell>
          <cell r="D1520">
            <v>3179.4</v>
          </cell>
          <cell r="E1520">
            <v>4769.1000000000004</v>
          </cell>
          <cell r="F1520">
            <v>5147.6000000000004</v>
          </cell>
          <cell r="G1520">
            <v>7948.5</v>
          </cell>
          <cell r="H1520">
            <v>7570</v>
          </cell>
          <cell r="I1520">
            <v>12641.9</v>
          </cell>
          <cell r="J1520">
            <v>14383</v>
          </cell>
        </row>
        <row r="1521">
          <cell r="B1521">
            <v>757.5</v>
          </cell>
          <cell r="C1521">
            <v>1969.5</v>
          </cell>
          <cell r="D1521">
            <v>3181.5</v>
          </cell>
          <cell r="E1521">
            <v>4772.25</v>
          </cell>
          <cell r="F1521">
            <v>5151</v>
          </cell>
          <cell r="G1521">
            <v>7953.75</v>
          </cell>
          <cell r="H1521">
            <v>7575</v>
          </cell>
          <cell r="I1521">
            <v>12650.25</v>
          </cell>
          <cell r="J1521">
            <v>14392.5</v>
          </cell>
        </row>
        <row r="1522">
          <cell r="B1522">
            <v>758</v>
          </cell>
          <cell r="C1522">
            <v>1970.8</v>
          </cell>
          <cell r="D1522">
            <v>3183.6</v>
          </cell>
          <cell r="E1522">
            <v>4775.3999999999996</v>
          </cell>
          <cell r="F1522">
            <v>5154.3999999999996</v>
          </cell>
          <cell r="G1522">
            <v>7959</v>
          </cell>
          <cell r="H1522">
            <v>7580</v>
          </cell>
          <cell r="I1522">
            <v>12658.6</v>
          </cell>
          <cell r="J1522">
            <v>14402</v>
          </cell>
        </row>
        <row r="1523">
          <cell r="B1523">
            <v>758.5</v>
          </cell>
          <cell r="C1523">
            <v>1972.1</v>
          </cell>
          <cell r="D1523">
            <v>3185.7</v>
          </cell>
          <cell r="E1523">
            <v>4778.55</v>
          </cell>
          <cell r="F1523">
            <v>5157.8</v>
          </cell>
          <cell r="G1523">
            <v>7964.25</v>
          </cell>
          <cell r="H1523">
            <v>7585</v>
          </cell>
          <cell r="I1523">
            <v>12666.95</v>
          </cell>
          <cell r="J1523">
            <v>14411.5</v>
          </cell>
        </row>
        <row r="1524">
          <cell r="B1524">
            <v>759</v>
          </cell>
          <cell r="C1524">
            <v>1973.4</v>
          </cell>
          <cell r="D1524">
            <v>3187.8</v>
          </cell>
          <cell r="E1524">
            <v>4781.7</v>
          </cell>
          <cell r="F1524">
            <v>5161.2</v>
          </cell>
          <cell r="G1524">
            <v>7969.5</v>
          </cell>
          <cell r="H1524">
            <v>7590</v>
          </cell>
          <cell r="I1524">
            <v>12675.3</v>
          </cell>
          <cell r="J1524">
            <v>14421</v>
          </cell>
        </row>
        <row r="1525">
          <cell r="B1525">
            <v>759.5</v>
          </cell>
          <cell r="C1525">
            <v>1974.7</v>
          </cell>
          <cell r="D1525">
            <v>3189.9</v>
          </cell>
          <cell r="E1525">
            <v>4784.8500000000004</v>
          </cell>
          <cell r="F1525">
            <v>5164.6000000000004</v>
          </cell>
          <cell r="G1525">
            <v>7974.75</v>
          </cell>
          <cell r="H1525">
            <v>7595</v>
          </cell>
          <cell r="I1525">
            <v>12683.65</v>
          </cell>
          <cell r="J1525">
            <v>14430.5</v>
          </cell>
        </row>
        <row r="1526">
          <cell r="B1526">
            <v>760</v>
          </cell>
          <cell r="C1526">
            <v>1976</v>
          </cell>
          <cell r="D1526">
            <v>3192</v>
          </cell>
          <cell r="E1526">
            <v>4788</v>
          </cell>
          <cell r="F1526">
            <v>5168</v>
          </cell>
          <cell r="G1526">
            <v>7980</v>
          </cell>
          <cell r="H1526">
            <v>7600</v>
          </cell>
          <cell r="I1526">
            <v>12692</v>
          </cell>
          <cell r="J1526">
            <v>14440</v>
          </cell>
        </row>
        <row r="1527">
          <cell r="B1527">
            <v>760.5</v>
          </cell>
          <cell r="C1527">
            <v>1977.3</v>
          </cell>
          <cell r="D1527">
            <v>3194.1</v>
          </cell>
          <cell r="E1527">
            <v>4791.1499999999996</v>
          </cell>
          <cell r="F1527">
            <v>5171.3999999999996</v>
          </cell>
          <cell r="G1527">
            <v>7985.25</v>
          </cell>
          <cell r="H1527">
            <v>7605</v>
          </cell>
          <cell r="I1527">
            <v>12700.35</v>
          </cell>
          <cell r="J1527">
            <v>14449.5</v>
          </cell>
        </row>
        <row r="1528">
          <cell r="B1528">
            <v>761</v>
          </cell>
          <cell r="C1528">
            <v>1978.6</v>
          </cell>
          <cell r="D1528">
            <v>3196.2</v>
          </cell>
          <cell r="E1528">
            <v>4794.3</v>
          </cell>
          <cell r="F1528">
            <v>5174.8</v>
          </cell>
          <cell r="G1528">
            <v>7990.5</v>
          </cell>
          <cell r="H1528">
            <v>7610</v>
          </cell>
          <cell r="I1528">
            <v>12708.7</v>
          </cell>
          <cell r="J1528">
            <v>14459</v>
          </cell>
        </row>
        <row r="1529">
          <cell r="B1529">
            <v>761.5</v>
          </cell>
          <cell r="C1529">
            <v>1979.9</v>
          </cell>
          <cell r="D1529">
            <v>3198.3</v>
          </cell>
          <cell r="E1529">
            <v>4797.45</v>
          </cell>
          <cell r="F1529">
            <v>5178.2</v>
          </cell>
          <cell r="G1529">
            <v>7995.75</v>
          </cell>
          <cell r="H1529">
            <v>7615</v>
          </cell>
          <cell r="I1529">
            <v>12717.05</v>
          </cell>
          <cell r="J1529">
            <v>14468.5</v>
          </cell>
        </row>
        <row r="1530">
          <cell r="B1530">
            <v>762</v>
          </cell>
          <cell r="C1530">
            <v>1981.2</v>
          </cell>
          <cell r="D1530">
            <v>3200.4</v>
          </cell>
          <cell r="E1530">
            <v>4800.6000000000004</v>
          </cell>
          <cell r="F1530">
            <v>5181.6000000000004</v>
          </cell>
          <cell r="G1530">
            <v>8001</v>
          </cell>
          <cell r="H1530">
            <v>7620</v>
          </cell>
          <cell r="I1530">
            <v>12725.4</v>
          </cell>
          <cell r="J1530">
            <v>14478</v>
          </cell>
        </row>
        <row r="1531">
          <cell r="B1531">
            <v>762.5</v>
          </cell>
          <cell r="C1531">
            <v>1982.5</v>
          </cell>
          <cell r="D1531">
            <v>3202.5</v>
          </cell>
          <cell r="E1531">
            <v>4803.75</v>
          </cell>
          <cell r="F1531">
            <v>5185</v>
          </cell>
          <cell r="G1531">
            <v>8006.25</v>
          </cell>
          <cell r="H1531">
            <v>7625</v>
          </cell>
          <cell r="I1531">
            <v>12733.75</v>
          </cell>
          <cell r="J1531">
            <v>14487.5</v>
          </cell>
        </row>
        <row r="1532">
          <cell r="B1532">
            <v>763</v>
          </cell>
          <cell r="C1532">
            <v>1983.8</v>
          </cell>
          <cell r="D1532">
            <v>3204.6</v>
          </cell>
          <cell r="E1532">
            <v>4806.8999999999996</v>
          </cell>
          <cell r="F1532">
            <v>5188.3999999999996</v>
          </cell>
          <cell r="G1532">
            <v>8011.5</v>
          </cell>
          <cell r="H1532">
            <v>7630</v>
          </cell>
          <cell r="I1532">
            <v>12742.1</v>
          </cell>
          <cell r="J1532">
            <v>14497</v>
          </cell>
        </row>
        <row r="1533">
          <cell r="B1533">
            <v>763.5</v>
          </cell>
          <cell r="C1533">
            <v>1985.1</v>
          </cell>
          <cell r="D1533">
            <v>3206.7</v>
          </cell>
          <cell r="E1533">
            <v>4810.05</v>
          </cell>
          <cell r="F1533">
            <v>5191.8</v>
          </cell>
          <cell r="G1533">
            <v>8016.75</v>
          </cell>
          <cell r="H1533">
            <v>7635</v>
          </cell>
          <cell r="I1533">
            <v>12750.45</v>
          </cell>
          <cell r="J1533">
            <v>14506.5</v>
          </cell>
        </row>
        <row r="1534">
          <cell r="B1534">
            <v>764</v>
          </cell>
          <cell r="C1534">
            <v>1986.4</v>
          </cell>
          <cell r="D1534">
            <v>3208.8</v>
          </cell>
          <cell r="E1534">
            <v>4813.2</v>
          </cell>
          <cell r="F1534">
            <v>5195.2</v>
          </cell>
          <cell r="G1534">
            <v>8022</v>
          </cell>
          <cell r="H1534">
            <v>7640</v>
          </cell>
          <cell r="I1534">
            <v>12758.8</v>
          </cell>
          <cell r="J1534">
            <v>14516</v>
          </cell>
        </row>
        <row r="1535">
          <cell r="B1535">
            <v>764.5</v>
          </cell>
          <cell r="C1535">
            <v>1987.7</v>
          </cell>
          <cell r="D1535">
            <v>3210.9</v>
          </cell>
          <cell r="E1535">
            <v>4816.3500000000004</v>
          </cell>
          <cell r="F1535">
            <v>5198.6000000000004</v>
          </cell>
          <cell r="G1535">
            <v>8027.25</v>
          </cell>
          <cell r="H1535">
            <v>7645</v>
          </cell>
          <cell r="I1535">
            <v>12767.15</v>
          </cell>
          <cell r="J1535">
            <v>14525.5</v>
          </cell>
        </row>
        <row r="1536">
          <cell r="B1536">
            <v>765</v>
          </cell>
          <cell r="C1536">
            <v>1989</v>
          </cell>
          <cell r="D1536">
            <v>3213</v>
          </cell>
          <cell r="E1536">
            <v>4819.5</v>
          </cell>
          <cell r="F1536">
            <v>5202</v>
          </cell>
          <cell r="G1536">
            <v>8032.5</v>
          </cell>
          <cell r="H1536">
            <v>7650</v>
          </cell>
          <cell r="I1536">
            <v>12775.5</v>
          </cell>
          <cell r="J1536">
            <v>14535</v>
          </cell>
        </row>
        <row r="1537">
          <cell r="B1537">
            <v>765.5</v>
          </cell>
          <cell r="C1537">
            <v>1990.3</v>
          </cell>
          <cell r="D1537">
            <v>3215.1</v>
          </cell>
          <cell r="E1537">
            <v>4822.6499999999996</v>
          </cell>
          <cell r="F1537">
            <v>5205.3999999999996</v>
          </cell>
          <cell r="G1537">
            <v>8037.75</v>
          </cell>
          <cell r="H1537">
            <v>7655</v>
          </cell>
          <cell r="I1537">
            <v>12783.85</v>
          </cell>
          <cell r="J1537">
            <v>14544.5</v>
          </cell>
        </row>
        <row r="1538">
          <cell r="B1538">
            <v>766</v>
          </cell>
          <cell r="C1538">
            <v>1991.6</v>
          </cell>
          <cell r="D1538">
            <v>3217.2</v>
          </cell>
          <cell r="E1538">
            <v>4825.8</v>
          </cell>
          <cell r="F1538">
            <v>5208.8</v>
          </cell>
          <cell r="G1538">
            <v>8043</v>
          </cell>
          <cell r="H1538">
            <v>7660</v>
          </cell>
          <cell r="I1538">
            <v>12792.2</v>
          </cell>
          <cell r="J1538">
            <v>14554</v>
          </cell>
        </row>
        <row r="1539">
          <cell r="B1539">
            <v>766.5</v>
          </cell>
          <cell r="C1539">
            <v>1992.9</v>
          </cell>
          <cell r="D1539">
            <v>3219.3</v>
          </cell>
          <cell r="E1539">
            <v>4828.95</v>
          </cell>
          <cell r="F1539">
            <v>5212.2</v>
          </cell>
          <cell r="G1539">
            <v>8048.25</v>
          </cell>
          <cell r="H1539">
            <v>7665</v>
          </cell>
          <cell r="I1539">
            <v>12800.55</v>
          </cell>
          <cell r="J1539">
            <v>14563.5</v>
          </cell>
        </row>
        <row r="1540">
          <cell r="B1540">
            <v>767</v>
          </cell>
          <cell r="C1540">
            <v>1994.2</v>
          </cell>
          <cell r="D1540">
            <v>3221.4</v>
          </cell>
          <cell r="E1540">
            <v>4832.1000000000004</v>
          </cell>
          <cell r="F1540">
            <v>5215.6000000000004</v>
          </cell>
          <cell r="G1540">
            <v>8053.5</v>
          </cell>
          <cell r="H1540">
            <v>7670</v>
          </cell>
          <cell r="I1540">
            <v>12808.9</v>
          </cell>
          <cell r="J1540">
            <v>14573</v>
          </cell>
        </row>
        <row r="1541">
          <cell r="B1541">
            <v>767.5</v>
          </cell>
          <cell r="C1541">
            <v>1995.5</v>
          </cell>
          <cell r="D1541">
            <v>3223.5</v>
          </cell>
          <cell r="E1541">
            <v>4835.25</v>
          </cell>
          <cell r="F1541">
            <v>5219</v>
          </cell>
          <cell r="G1541">
            <v>8058.75</v>
          </cell>
          <cell r="H1541">
            <v>7675</v>
          </cell>
          <cell r="I1541">
            <v>12817.25</v>
          </cell>
          <cell r="J1541">
            <v>14582.5</v>
          </cell>
        </row>
        <row r="1542">
          <cell r="B1542">
            <v>768</v>
          </cell>
          <cell r="C1542">
            <v>1996.8</v>
          </cell>
          <cell r="D1542">
            <v>3225.6</v>
          </cell>
          <cell r="E1542">
            <v>4838.3999999999996</v>
          </cell>
          <cell r="F1542">
            <v>5222.3999999999996</v>
          </cell>
          <cell r="G1542">
            <v>8064</v>
          </cell>
          <cell r="H1542">
            <v>7680</v>
          </cell>
          <cell r="I1542">
            <v>12825.6</v>
          </cell>
          <cell r="J1542">
            <v>14592</v>
          </cell>
        </row>
        <row r="1543">
          <cell r="B1543">
            <v>768.5</v>
          </cell>
          <cell r="C1543">
            <v>1998.1</v>
          </cell>
          <cell r="D1543">
            <v>3227.7</v>
          </cell>
          <cell r="E1543">
            <v>4841.55</v>
          </cell>
          <cell r="F1543">
            <v>5225.8</v>
          </cell>
          <cell r="G1543">
            <v>8069.25</v>
          </cell>
          <cell r="H1543">
            <v>7685</v>
          </cell>
          <cell r="I1543">
            <v>12833.95</v>
          </cell>
          <cell r="J1543">
            <v>14601.5</v>
          </cell>
        </row>
        <row r="1544">
          <cell r="B1544">
            <v>769</v>
          </cell>
          <cell r="C1544">
            <v>1999.4</v>
          </cell>
          <cell r="D1544">
            <v>3229.8</v>
          </cell>
          <cell r="E1544">
            <v>4844.7</v>
          </cell>
          <cell r="F1544">
            <v>5229.2</v>
          </cell>
          <cell r="G1544">
            <v>8074.5</v>
          </cell>
          <cell r="H1544">
            <v>7690</v>
          </cell>
          <cell r="I1544">
            <v>12842.3</v>
          </cell>
          <cell r="J1544">
            <v>14611</v>
          </cell>
        </row>
        <row r="1545">
          <cell r="B1545">
            <v>769.5</v>
          </cell>
          <cell r="C1545">
            <v>2000.7</v>
          </cell>
          <cell r="D1545">
            <v>3231.9</v>
          </cell>
          <cell r="E1545">
            <v>4847.8500000000004</v>
          </cell>
          <cell r="F1545">
            <v>5232.6000000000004</v>
          </cell>
          <cell r="G1545">
            <v>8079.75</v>
          </cell>
          <cell r="H1545">
            <v>7695</v>
          </cell>
          <cell r="I1545">
            <v>12850.65</v>
          </cell>
          <cell r="J1545">
            <v>14620.5</v>
          </cell>
        </row>
        <row r="1546">
          <cell r="B1546">
            <v>770</v>
          </cell>
          <cell r="C1546">
            <v>2002</v>
          </cell>
          <cell r="D1546">
            <v>3234</v>
          </cell>
          <cell r="E1546">
            <v>4851</v>
          </cell>
          <cell r="F1546">
            <v>5236</v>
          </cell>
          <cell r="G1546">
            <v>8085</v>
          </cell>
          <cell r="H1546">
            <v>7700</v>
          </cell>
          <cell r="I1546">
            <v>12859</v>
          </cell>
          <cell r="J1546">
            <v>14630</v>
          </cell>
        </row>
        <row r="1547">
          <cell r="B1547">
            <v>770.5</v>
          </cell>
          <cell r="C1547">
            <v>2003.3</v>
          </cell>
          <cell r="D1547">
            <v>3236.1</v>
          </cell>
          <cell r="E1547">
            <v>4854.1499999999996</v>
          </cell>
          <cell r="F1547">
            <v>5239.3999999999996</v>
          </cell>
          <cell r="G1547">
            <v>8090.25</v>
          </cell>
          <cell r="H1547">
            <v>7705</v>
          </cell>
          <cell r="I1547">
            <v>12867.35</v>
          </cell>
          <cell r="J1547">
            <v>14639.5</v>
          </cell>
        </row>
        <row r="1548">
          <cell r="B1548">
            <v>771</v>
          </cell>
          <cell r="C1548">
            <v>2004.6</v>
          </cell>
          <cell r="D1548">
            <v>3238.2</v>
          </cell>
          <cell r="E1548">
            <v>4857.3</v>
          </cell>
          <cell r="F1548">
            <v>5242.8</v>
          </cell>
          <cell r="G1548">
            <v>8095.5</v>
          </cell>
          <cell r="H1548">
            <v>7710</v>
          </cell>
          <cell r="I1548">
            <v>12875.7</v>
          </cell>
          <cell r="J1548">
            <v>14649</v>
          </cell>
        </row>
        <row r="1549">
          <cell r="B1549">
            <v>771.5</v>
          </cell>
          <cell r="C1549">
            <v>2005.9</v>
          </cell>
          <cell r="D1549">
            <v>3240.3</v>
          </cell>
          <cell r="E1549">
            <v>4860.45</v>
          </cell>
          <cell r="F1549">
            <v>5246.2</v>
          </cell>
          <cell r="G1549">
            <v>8100.75</v>
          </cell>
          <cell r="H1549">
            <v>7715</v>
          </cell>
          <cell r="I1549">
            <v>12884.05</v>
          </cell>
          <cell r="J1549">
            <v>14658.5</v>
          </cell>
        </row>
        <row r="1550">
          <cell r="B1550">
            <v>772</v>
          </cell>
          <cell r="C1550">
            <v>2007.2</v>
          </cell>
          <cell r="D1550">
            <v>3242.4</v>
          </cell>
          <cell r="E1550">
            <v>4863.6000000000004</v>
          </cell>
          <cell r="F1550">
            <v>5249.6</v>
          </cell>
          <cell r="G1550">
            <v>8106</v>
          </cell>
          <cell r="H1550">
            <v>7720</v>
          </cell>
          <cell r="I1550">
            <v>12892.4</v>
          </cell>
          <cell r="J1550">
            <v>14668</v>
          </cell>
        </row>
        <row r="1551">
          <cell r="B1551">
            <v>772.5</v>
          </cell>
          <cell r="C1551">
            <v>2008.5</v>
          </cell>
          <cell r="D1551">
            <v>3244.5</v>
          </cell>
          <cell r="E1551">
            <v>4866.75</v>
          </cell>
          <cell r="F1551">
            <v>5253</v>
          </cell>
          <cell r="G1551">
            <v>8111.25</v>
          </cell>
          <cell r="H1551">
            <v>7725</v>
          </cell>
          <cell r="I1551">
            <v>12900.75</v>
          </cell>
          <cell r="J1551">
            <v>14677.5</v>
          </cell>
        </row>
        <row r="1552">
          <cell r="B1552">
            <v>773</v>
          </cell>
          <cell r="C1552">
            <v>2009.8</v>
          </cell>
          <cell r="D1552">
            <v>3246.6</v>
          </cell>
          <cell r="E1552">
            <v>4869.8999999999996</v>
          </cell>
          <cell r="F1552">
            <v>5256.4</v>
          </cell>
          <cell r="G1552">
            <v>8116.5</v>
          </cell>
          <cell r="H1552">
            <v>7730</v>
          </cell>
          <cell r="I1552">
            <v>12909.1</v>
          </cell>
          <cell r="J1552">
            <v>14687</v>
          </cell>
        </row>
        <row r="1553">
          <cell r="B1553">
            <v>773.5</v>
          </cell>
          <cell r="C1553">
            <v>2011.1</v>
          </cell>
          <cell r="D1553">
            <v>3248.7</v>
          </cell>
          <cell r="E1553">
            <v>4873.05</v>
          </cell>
          <cell r="F1553">
            <v>5259.8</v>
          </cell>
          <cell r="G1553">
            <v>8121.75</v>
          </cell>
          <cell r="H1553">
            <v>7735</v>
          </cell>
          <cell r="I1553">
            <v>12917.45</v>
          </cell>
          <cell r="J1553">
            <v>14696.5</v>
          </cell>
        </row>
        <row r="1554">
          <cell r="B1554">
            <v>774</v>
          </cell>
          <cell r="C1554">
            <v>2012.4</v>
          </cell>
          <cell r="D1554">
            <v>3250.8</v>
          </cell>
          <cell r="E1554">
            <v>4876.2</v>
          </cell>
          <cell r="F1554">
            <v>5263.2</v>
          </cell>
          <cell r="G1554">
            <v>8127</v>
          </cell>
          <cell r="H1554">
            <v>7740</v>
          </cell>
          <cell r="I1554">
            <v>12925.8</v>
          </cell>
          <cell r="J1554">
            <v>14706</v>
          </cell>
        </row>
        <row r="1555">
          <cell r="B1555">
            <v>774.5</v>
          </cell>
          <cell r="C1555">
            <v>2013.7</v>
          </cell>
          <cell r="D1555">
            <v>3252.9</v>
          </cell>
          <cell r="E1555">
            <v>4879.3500000000004</v>
          </cell>
          <cell r="F1555">
            <v>5266.6</v>
          </cell>
          <cell r="G1555">
            <v>8132.25</v>
          </cell>
          <cell r="H1555">
            <v>7745</v>
          </cell>
          <cell r="I1555">
            <v>12934.15</v>
          </cell>
          <cell r="J1555">
            <v>14715.5</v>
          </cell>
        </row>
        <row r="1556">
          <cell r="B1556">
            <v>775</v>
          </cell>
          <cell r="C1556">
            <v>2015</v>
          </cell>
          <cell r="D1556">
            <v>3255</v>
          </cell>
          <cell r="E1556">
            <v>4882.5</v>
          </cell>
          <cell r="F1556">
            <v>5270</v>
          </cell>
          <cell r="G1556">
            <v>8137.5</v>
          </cell>
          <cell r="H1556">
            <v>7750</v>
          </cell>
          <cell r="I1556">
            <v>12942.5</v>
          </cell>
          <cell r="J1556">
            <v>14725</v>
          </cell>
        </row>
        <row r="1557">
          <cell r="B1557">
            <v>775.5</v>
          </cell>
          <cell r="C1557">
            <v>2016.3</v>
          </cell>
          <cell r="D1557">
            <v>3257.1</v>
          </cell>
          <cell r="E1557">
            <v>4885.6499999999996</v>
          </cell>
          <cell r="F1557">
            <v>5273.4</v>
          </cell>
          <cell r="G1557">
            <v>8142.75</v>
          </cell>
          <cell r="H1557">
            <v>7755</v>
          </cell>
          <cell r="I1557">
            <v>12950.85</v>
          </cell>
          <cell r="J1557">
            <v>14734.5</v>
          </cell>
        </row>
        <row r="1558">
          <cell r="B1558">
            <v>776</v>
          </cell>
          <cell r="C1558">
            <v>2017.6</v>
          </cell>
          <cell r="D1558">
            <v>3259.2</v>
          </cell>
          <cell r="E1558">
            <v>4888.8</v>
          </cell>
          <cell r="F1558">
            <v>5276.8</v>
          </cell>
          <cell r="G1558">
            <v>8148</v>
          </cell>
          <cell r="H1558">
            <v>7760</v>
          </cell>
          <cell r="I1558">
            <v>12959.2</v>
          </cell>
          <cell r="J1558">
            <v>14744</v>
          </cell>
        </row>
        <row r="1559">
          <cell r="B1559">
            <v>776.5</v>
          </cell>
          <cell r="C1559">
            <v>2018.9</v>
          </cell>
          <cell r="D1559">
            <v>3261.3</v>
          </cell>
          <cell r="E1559">
            <v>4891.95</v>
          </cell>
          <cell r="F1559">
            <v>5280.2</v>
          </cell>
          <cell r="G1559">
            <v>8153.25</v>
          </cell>
          <cell r="H1559">
            <v>7765</v>
          </cell>
          <cell r="I1559">
            <v>12967.55</v>
          </cell>
          <cell r="J1559">
            <v>14753.5</v>
          </cell>
        </row>
        <row r="1560">
          <cell r="B1560">
            <v>777</v>
          </cell>
          <cell r="C1560">
            <v>2020.2</v>
          </cell>
          <cell r="D1560">
            <v>3263.4</v>
          </cell>
          <cell r="E1560">
            <v>4895.1000000000004</v>
          </cell>
          <cell r="F1560">
            <v>5283.6</v>
          </cell>
          <cell r="G1560">
            <v>8158.5</v>
          </cell>
          <cell r="H1560">
            <v>7770</v>
          </cell>
          <cell r="I1560">
            <v>12975.9</v>
          </cell>
          <cell r="J1560">
            <v>14763</v>
          </cell>
        </row>
        <row r="1561">
          <cell r="B1561">
            <v>777.5</v>
          </cell>
          <cell r="C1561">
            <v>2021.5</v>
          </cell>
          <cell r="D1561">
            <v>3265.5</v>
          </cell>
          <cell r="E1561">
            <v>4898.25</v>
          </cell>
          <cell r="F1561">
            <v>5287</v>
          </cell>
          <cell r="G1561">
            <v>8163.75</v>
          </cell>
          <cell r="H1561">
            <v>7775</v>
          </cell>
          <cell r="I1561">
            <v>12984.25</v>
          </cell>
          <cell r="J1561">
            <v>14772.5</v>
          </cell>
        </row>
        <row r="1562">
          <cell r="B1562">
            <v>778</v>
          </cell>
          <cell r="C1562">
            <v>2022.8</v>
          </cell>
          <cell r="D1562">
            <v>3267.6</v>
          </cell>
          <cell r="E1562">
            <v>4901.3999999999996</v>
          </cell>
          <cell r="F1562">
            <v>5290.4</v>
          </cell>
          <cell r="G1562">
            <v>8169</v>
          </cell>
          <cell r="H1562">
            <v>7780</v>
          </cell>
          <cell r="I1562">
            <v>12992.6</v>
          </cell>
          <cell r="J1562">
            <v>14782</v>
          </cell>
        </row>
        <row r="1563">
          <cell r="B1563">
            <v>778.5</v>
          </cell>
          <cell r="C1563">
            <v>2024.1</v>
          </cell>
          <cell r="D1563">
            <v>3269.7</v>
          </cell>
          <cell r="E1563">
            <v>4904.55</v>
          </cell>
          <cell r="F1563">
            <v>5293.8</v>
          </cell>
          <cell r="G1563">
            <v>8174.25</v>
          </cell>
          <cell r="H1563">
            <v>7785</v>
          </cell>
          <cell r="I1563">
            <v>13000.95</v>
          </cell>
          <cell r="J1563">
            <v>14791.5</v>
          </cell>
        </row>
        <row r="1564">
          <cell r="B1564">
            <v>779</v>
          </cell>
          <cell r="C1564">
            <v>2025.4</v>
          </cell>
          <cell r="D1564">
            <v>3271.8</v>
          </cell>
          <cell r="E1564">
            <v>4907.7</v>
          </cell>
          <cell r="F1564">
            <v>5297.2</v>
          </cell>
          <cell r="G1564">
            <v>8179.5</v>
          </cell>
          <cell r="H1564">
            <v>7790</v>
          </cell>
          <cell r="I1564">
            <v>13009.3</v>
          </cell>
          <cell r="J1564">
            <v>14801</v>
          </cell>
        </row>
        <row r="1565">
          <cell r="B1565">
            <v>779.5</v>
          </cell>
          <cell r="C1565">
            <v>2026.7</v>
          </cell>
          <cell r="D1565">
            <v>3273.9</v>
          </cell>
          <cell r="E1565">
            <v>4910.8500000000004</v>
          </cell>
          <cell r="F1565">
            <v>5300.6</v>
          </cell>
          <cell r="G1565">
            <v>8184.75</v>
          </cell>
          <cell r="H1565">
            <v>7795</v>
          </cell>
          <cell r="I1565">
            <v>13017.65</v>
          </cell>
          <cell r="J1565">
            <v>14810.5</v>
          </cell>
        </row>
        <row r="1566">
          <cell r="B1566">
            <v>780</v>
          </cell>
          <cell r="C1566">
            <v>2028</v>
          </cell>
          <cell r="D1566">
            <v>3276</v>
          </cell>
          <cell r="E1566">
            <v>4914</v>
          </cell>
          <cell r="F1566">
            <v>5304</v>
          </cell>
          <cell r="G1566">
            <v>8190</v>
          </cell>
          <cell r="H1566">
            <v>7800</v>
          </cell>
          <cell r="I1566">
            <v>13026</v>
          </cell>
          <cell r="J1566">
            <v>14820</v>
          </cell>
        </row>
        <row r="1567">
          <cell r="B1567">
            <v>780.5</v>
          </cell>
          <cell r="C1567">
            <v>2029.3</v>
          </cell>
          <cell r="D1567">
            <v>3278.1</v>
          </cell>
          <cell r="E1567">
            <v>4917.1499999999996</v>
          </cell>
          <cell r="F1567">
            <v>5307.4</v>
          </cell>
          <cell r="G1567">
            <v>8195.25</v>
          </cell>
          <cell r="H1567">
            <v>7805</v>
          </cell>
          <cell r="I1567">
            <v>13034.35</v>
          </cell>
          <cell r="J1567">
            <v>14829.5</v>
          </cell>
        </row>
        <row r="1568">
          <cell r="B1568">
            <v>781</v>
          </cell>
          <cell r="C1568">
            <v>2030.6</v>
          </cell>
          <cell r="D1568">
            <v>3280.2</v>
          </cell>
          <cell r="E1568">
            <v>4920.3</v>
          </cell>
          <cell r="F1568">
            <v>5310.8</v>
          </cell>
          <cell r="G1568">
            <v>8200.5</v>
          </cell>
          <cell r="H1568">
            <v>7810</v>
          </cell>
          <cell r="I1568">
            <v>13042.7</v>
          </cell>
          <cell r="J1568">
            <v>14839</v>
          </cell>
        </row>
        <row r="1569">
          <cell r="B1569">
            <v>781.5</v>
          </cell>
          <cell r="C1569">
            <v>2031.9</v>
          </cell>
          <cell r="D1569">
            <v>3282.3</v>
          </cell>
          <cell r="E1569">
            <v>4923.45</v>
          </cell>
          <cell r="F1569">
            <v>5314.2</v>
          </cell>
          <cell r="G1569">
            <v>8205.75</v>
          </cell>
          <cell r="H1569">
            <v>7815</v>
          </cell>
          <cell r="I1569">
            <v>13051.05</v>
          </cell>
          <cell r="J1569">
            <v>14848.5</v>
          </cell>
        </row>
        <row r="1570">
          <cell r="B1570">
            <v>782</v>
          </cell>
          <cell r="C1570">
            <v>2033.2</v>
          </cell>
          <cell r="D1570">
            <v>3284.4</v>
          </cell>
          <cell r="E1570">
            <v>4926.6000000000004</v>
          </cell>
          <cell r="F1570">
            <v>5317.6</v>
          </cell>
          <cell r="G1570">
            <v>8211</v>
          </cell>
          <cell r="H1570">
            <v>7820</v>
          </cell>
          <cell r="I1570">
            <v>13059.4</v>
          </cell>
          <cell r="J1570">
            <v>14858</v>
          </cell>
        </row>
        <row r="1571">
          <cell r="B1571">
            <v>782.5</v>
          </cell>
          <cell r="C1571">
            <v>2034.5</v>
          </cell>
          <cell r="D1571">
            <v>3286.5</v>
          </cell>
          <cell r="E1571">
            <v>4929.75</v>
          </cell>
          <cell r="F1571">
            <v>5321</v>
          </cell>
          <cell r="G1571">
            <v>8216.25</v>
          </cell>
          <cell r="H1571">
            <v>7825</v>
          </cell>
          <cell r="I1571">
            <v>13067.75</v>
          </cell>
          <cell r="J1571">
            <v>14867.5</v>
          </cell>
        </row>
        <row r="1572">
          <cell r="B1572">
            <v>783</v>
          </cell>
          <cell r="C1572">
            <v>2035.8</v>
          </cell>
          <cell r="D1572">
            <v>3288.6</v>
          </cell>
          <cell r="E1572">
            <v>4932.8999999999996</v>
          </cell>
          <cell r="F1572">
            <v>5324.4</v>
          </cell>
          <cell r="G1572">
            <v>8221.5</v>
          </cell>
          <cell r="H1572">
            <v>7830</v>
          </cell>
          <cell r="I1572">
            <v>13076.1</v>
          </cell>
          <cell r="J1572">
            <v>14877</v>
          </cell>
        </row>
        <row r="1573">
          <cell r="B1573">
            <v>783.5</v>
          </cell>
          <cell r="C1573">
            <v>2037.1</v>
          </cell>
          <cell r="D1573">
            <v>3290.7</v>
          </cell>
          <cell r="E1573">
            <v>4936.05</v>
          </cell>
          <cell r="F1573">
            <v>5327.8</v>
          </cell>
          <cell r="G1573">
            <v>8226.75</v>
          </cell>
          <cell r="H1573">
            <v>7835</v>
          </cell>
          <cell r="I1573">
            <v>13084.45</v>
          </cell>
          <cell r="J1573">
            <v>14886.5</v>
          </cell>
        </row>
        <row r="1574">
          <cell r="B1574">
            <v>784</v>
          </cell>
          <cell r="C1574">
            <v>2038.4</v>
          </cell>
          <cell r="D1574">
            <v>3292.8</v>
          </cell>
          <cell r="E1574">
            <v>4939.2</v>
          </cell>
          <cell r="F1574">
            <v>5331.2</v>
          </cell>
          <cell r="G1574">
            <v>8232</v>
          </cell>
          <cell r="H1574">
            <v>7840</v>
          </cell>
          <cell r="I1574">
            <v>13092.8</v>
          </cell>
          <cell r="J1574">
            <v>14896</v>
          </cell>
        </row>
        <row r="1575">
          <cell r="B1575">
            <v>784.5</v>
          </cell>
          <cell r="C1575">
            <v>2039.7</v>
          </cell>
          <cell r="D1575">
            <v>3294.9</v>
          </cell>
          <cell r="E1575">
            <v>4942.3500000000004</v>
          </cell>
          <cell r="F1575">
            <v>5334.6</v>
          </cell>
          <cell r="G1575">
            <v>8237.25</v>
          </cell>
          <cell r="H1575">
            <v>7845</v>
          </cell>
          <cell r="I1575">
            <v>13101.15</v>
          </cell>
          <cell r="J1575">
            <v>14905.5</v>
          </cell>
        </row>
        <row r="1576">
          <cell r="B1576">
            <v>785</v>
          </cell>
          <cell r="C1576">
            <v>2041</v>
          </cell>
          <cell r="D1576">
            <v>3297</v>
          </cell>
          <cell r="E1576">
            <v>4945.5</v>
          </cell>
          <cell r="F1576">
            <v>5338</v>
          </cell>
          <cell r="G1576">
            <v>8242.5</v>
          </cell>
          <cell r="H1576">
            <v>7850</v>
          </cell>
          <cell r="I1576">
            <v>13109.5</v>
          </cell>
          <cell r="J1576">
            <v>14915</v>
          </cell>
        </row>
        <row r="1577">
          <cell r="B1577">
            <v>785.5</v>
          </cell>
          <cell r="C1577">
            <v>2042.3</v>
          </cell>
          <cell r="D1577">
            <v>3299.1</v>
          </cell>
          <cell r="E1577">
            <v>4948.6499999999996</v>
          </cell>
          <cell r="F1577">
            <v>5341.4</v>
          </cell>
          <cell r="G1577">
            <v>8247.75</v>
          </cell>
          <cell r="H1577">
            <v>7855</v>
          </cell>
          <cell r="I1577">
            <v>13117.85</v>
          </cell>
          <cell r="J1577">
            <v>14924.5</v>
          </cell>
        </row>
        <row r="1578">
          <cell r="B1578">
            <v>786</v>
          </cell>
          <cell r="C1578">
            <v>2043.6</v>
          </cell>
          <cell r="D1578">
            <v>3301.2</v>
          </cell>
          <cell r="E1578">
            <v>4951.8</v>
          </cell>
          <cell r="F1578">
            <v>5344.8</v>
          </cell>
          <cell r="G1578">
            <v>8253</v>
          </cell>
          <cell r="H1578">
            <v>7860</v>
          </cell>
          <cell r="I1578">
            <v>13126.2</v>
          </cell>
          <cell r="J1578">
            <v>14934</v>
          </cell>
        </row>
        <row r="1579">
          <cell r="B1579">
            <v>786.5</v>
          </cell>
          <cell r="C1579">
            <v>2044.9</v>
          </cell>
          <cell r="D1579">
            <v>3303.3</v>
          </cell>
          <cell r="E1579">
            <v>4954.95</v>
          </cell>
          <cell r="F1579">
            <v>5348.2</v>
          </cell>
          <cell r="G1579">
            <v>8258.25</v>
          </cell>
          <cell r="H1579">
            <v>7865</v>
          </cell>
          <cell r="I1579">
            <v>13134.55</v>
          </cell>
          <cell r="J1579">
            <v>14943.5</v>
          </cell>
        </row>
        <row r="1580">
          <cell r="B1580">
            <v>787</v>
          </cell>
          <cell r="C1580">
            <v>2046.2</v>
          </cell>
          <cell r="D1580">
            <v>3305.4</v>
          </cell>
          <cell r="E1580">
            <v>4958.1000000000004</v>
          </cell>
          <cell r="F1580">
            <v>5351.6</v>
          </cell>
          <cell r="G1580">
            <v>8263.5</v>
          </cell>
          <cell r="H1580">
            <v>7870</v>
          </cell>
          <cell r="I1580">
            <v>13142.9</v>
          </cell>
          <cell r="J1580">
            <v>14953</v>
          </cell>
        </row>
        <row r="1581">
          <cell r="B1581">
            <v>787.5</v>
          </cell>
          <cell r="C1581">
            <v>2047.5</v>
          </cell>
          <cell r="D1581">
            <v>3307.5</v>
          </cell>
          <cell r="E1581">
            <v>4961.25</v>
          </cell>
          <cell r="F1581">
            <v>5355</v>
          </cell>
          <cell r="G1581">
            <v>8268.75</v>
          </cell>
          <cell r="H1581">
            <v>7875</v>
          </cell>
          <cell r="I1581">
            <v>13151.25</v>
          </cell>
          <cell r="J1581">
            <v>14962.5</v>
          </cell>
        </row>
        <row r="1582">
          <cell r="B1582">
            <v>788</v>
          </cell>
          <cell r="C1582">
            <v>2048.8000000000002</v>
          </cell>
          <cell r="D1582">
            <v>3309.6</v>
          </cell>
          <cell r="E1582">
            <v>4964.3999999999996</v>
          </cell>
          <cell r="F1582">
            <v>5358.4</v>
          </cell>
          <cell r="G1582">
            <v>8274</v>
          </cell>
          <cell r="H1582">
            <v>7880</v>
          </cell>
          <cell r="I1582">
            <v>13159.6</v>
          </cell>
          <cell r="J1582">
            <v>14972</v>
          </cell>
        </row>
        <row r="1583">
          <cell r="B1583">
            <v>788.5</v>
          </cell>
          <cell r="C1583">
            <v>2050.1</v>
          </cell>
          <cell r="D1583">
            <v>3311.7</v>
          </cell>
          <cell r="E1583">
            <v>4967.55</v>
          </cell>
          <cell r="F1583">
            <v>5361.8</v>
          </cell>
          <cell r="G1583">
            <v>8279.25</v>
          </cell>
          <cell r="H1583">
            <v>7885</v>
          </cell>
          <cell r="I1583">
            <v>13167.95</v>
          </cell>
          <cell r="J1583">
            <v>14981.5</v>
          </cell>
        </row>
        <row r="1584">
          <cell r="B1584">
            <v>789</v>
          </cell>
          <cell r="C1584">
            <v>2051.4</v>
          </cell>
          <cell r="D1584">
            <v>3313.8</v>
          </cell>
          <cell r="E1584">
            <v>4970.7</v>
          </cell>
          <cell r="F1584">
            <v>5365.2</v>
          </cell>
          <cell r="G1584">
            <v>8284.5</v>
          </cell>
          <cell r="H1584">
            <v>7890</v>
          </cell>
          <cell r="I1584">
            <v>13176.3</v>
          </cell>
          <cell r="J1584">
            <v>14991</v>
          </cell>
        </row>
        <row r="1585">
          <cell r="B1585">
            <v>789.5</v>
          </cell>
          <cell r="C1585">
            <v>2052.6999999999998</v>
          </cell>
          <cell r="D1585">
            <v>3315.9</v>
          </cell>
          <cell r="E1585">
            <v>4973.8500000000004</v>
          </cell>
          <cell r="F1585">
            <v>5368.6</v>
          </cell>
          <cell r="G1585">
            <v>8289.75</v>
          </cell>
          <cell r="H1585">
            <v>7895</v>
          </cell>
          <cell r="I1585">
            <v>13184.65</v>
          </cell>
          <cell r="J1585">
            <v>15000.5</v>
          </cell>
        </row>
        <row r="1586">
          <cell r="B1586">
            <v>790</v>
          </cell>
          <cell r="C1586">
            <v>2054</v>
          </cell>
          <cell r="D1586">
            <v>3318</v>
          </cell>
          <cell r="E1586">
            <v>4977</v>
          </cell>
          <cell r="F1586">
            <v>5372</v>
          </cell>
          <cell r="G1586">
            <v>8295</v>
          </cell>
          <cell r="H1586">
            <v>7900</v>
          </cell>
          <cell r="I1586">
            <v>13193</v>
          </cell>
          <cell r="J1586">
            <v>15010</v>
          </cell>
        </row>
        <row r="1587">
          <cell r="B1587">
            <v>790.5</v>
          </cell>
          <cell r="C1587">
            <v>2055.3000000000002</v>
          </cell>
          <cell r="D1587">
            <v>3320.1</v>
          </cell>
          <cell r="E1587">
            <v>4980.1499999999996</v>
          </cell>
          <cell r="F1587">
            <v>5375.4</v>
          </cell>
          <cell r="G1587">
            <v>8300.25</v>
          </cell>
          <cell r="H1587">
            <v>7905</v>
          </cell>
          <cell r="I1587">
            <v>13201.35</v>
          </cell>
          <cell r="J1587">
            <v>15019.5</v>
          </cell>
        </row>
        <row r="1588">
          <cell r="B1588">
            <v>791</v>
          </cell>
          <cell r="C1588">
            <v>2056.6</v>
          </cell>
          <cell r="D1588">
            <v>3322.2</v>
          </cell>
          <cell r="E1588">
            <v>4983.3</v>
          </cell>
          <cell r="F1588">
            <v>5378.8</v>
          </cell>
          <cell r="G1588">
            <v>8305.5</v>
          </cell>
          <cell r="H1588">
            <v>7910</v>
          </cell>
          <cell r="I1588">
            <v>13209.7</v>
          </cell>
          <cell r="J1588">
            <v>15029</v>
          </cell>
        </row>
        <row r="1589">
          <cell r="B1589">
            <v>791.5</v>
          </cell>
          <cell r="C1589">
            <v>2057.9</v>
          </cell>
          <cell r="D1589">
            <v>3324.3</v>
          </cell>
          <cell r="E1589">
            <v>4986.45</v>
          </cell>
          <cell r="F1589">
            <v>5382.2</v>
          </cell>
          <cell r="G1589">
            <v>8310.75</v>
          </cell>
          <cell r="H1589">
            <v>7915</v>
          </cell>
          <cell r="I1589">
            <v>13218.05</v>
          </cell>
          <cell r="J1589">
            <v>15038.5</v>
          </cell>
        </row>
        <row r="1590">
          <cell r="B1590">
            <v>792</v>
          </cell>
          <cell r="C1590">
            <v>2059.1999999999998</v>
          </cell>
          <cell r="D1590">
            <v>3326.4</v>
          </cell>
          <cell r="E1590">
            <v>4989.6000000000004</v>
          </cell>
          <cell r="F1590">
            <v>5385.6</v>
          </cell>
          <cell r="G1590">
            <v>8316</v>
          </cell>
          <cell r="H1590">
            <v>7920</v>
          </cell>
          <cell r="I1590">
            <v>13226.4</v>
          </cell>
          <cell r="J1590">
            <v>15048</v>
          </cell>
        </row>
        <row r="1591">
          <cell r="B1591">
            <v>792.5</v>
          </cell>
          <cell r="C1591">
            <v>2060.5</v>
          </cell>
          <cell r="D1591">
            <v>3328.5</v>
          </cell>
          <cell r="E1591">
            <v>4992.75</v>
          </cell>
          <cell r="F1591">
            <v>5389</v>
          </cell>
          <cell r="G1591">
            <v>8321.25</v>
          </cell>
          <cell r="H1591">
            <v>7925</v>
          </cell>
          <cell r="I1591">
            <v>13234.75</v>
          </cell>
          <cell r="J1591">
            <v>15057.5</v>
          </cell>
        </row>
        <row r="1592">
          <cell r="B1592">
            <v>793</v>
          </cell>
          <cell r="C1592">
            <v>2061.8000000000002</v>
          </cell>
          <cell r="D1592">
            <v>3330.6</v>
          </cell>
          <cell r="E1592">
            <v>4995.8999999999996</v>
          </cell>
          <cell r="F1592">
            <v>5392.4</v>
          </cell>
          <cell r="G1592">
            <v>8326.5</v>
          </cell>
          <cell r="H1592">
            <v>7930</v>
          </cell>
          <cell r="I1592">
            <v>13243.1</v>
          </cell>
          <cell r="J1592">
            <v>15067</v>
          </cell>
        </row>
        <row r="1593">
          <cell r="B1593">
            <v>793.5</v>
          </cell>
          <cell r="C1593">
            <v>2063.1</v>
          </cell>
          <cell r="D1593">
            <v>3332.7</v>
          </cell>
          <cell r="E1593">
            <v>4999.05</v>
          </cell>
          <cell r="F1593">
            <v>5395.8</v>
          </cell>
          <cell r="G1593">
            <v>8331.75</v>
          </cell>
          <cell r="H1593">
            <v>7935</v>
          </cell>
          <cell r="I1593">
            <v>13251.45</v>
          </cell>
          <cell r="J1593">
            <v>15076.5</v>
          </cell>
        </row>
        <row r="1594">
          <cell r="B1594">
            <v>794</v>
          </cell>
          <cell r="C1594">
            <v>2064.4</v>
          </cell>
          <cell r="D1594">
            <v>3334.8</v>
          </cell>
          <cell r="E1594">
            <v>5002.2</v>
          </cell>
          <cell r="F1594">
            <v>5399.2</v>
          </cell>
          <cell r="G1594">
            <v>8337</v>
          </cell>
          <cell r="H1594">
            <v>7940</v>
          </cell>
          <cell r="I1594">
            <v>13259.8</v>
          </cell>
          <cell r="J1594">
            <v>15086</v>
          </cell>
        </row>
        <row r="1595">
          <cell r="B1595">
            <v>794.5</v>
          </cell>
          <cell r="C1595">
            <v>2065.6999999999998</v>
          </cell>
          <cell r="D1595">
            <v>3336.9</v>
          </cell>
          <cell r="E1595">
            <v>5005.3500000000004</v>
          </cell>
          <cell r="F1595">
            <v>5402.6</v>
          </cell>
          <cell r="G1595">
            <v>8342.25</v>
          </cell>
          <cell r="H1595">
            <v>7945</v>
          </cell>
          <cell r="I1595">
            <v>13268.15</v>
          </cell>
          <cell r="J1595">
            <v>15095.5</v>
          </cell>
        </row>
        <row r="1596">
          <cell r="B1596">
            <v>795</v>
          </cell>
          <cell r="C1596">
            <v>2067</v>
          </cell>
          <cell r="D1596">
            <v>3339</v>
          </cell>
          <cell r="E1596">
            <v>5008.5</v>
          </cell>
          <cell r="F1596">
            <v>5406</v>
          </cell>
          <cell r="G1596">
            <v>8347.5</v>
          </cell>
          <cell r="H1596">
            <v>7950</v>
          </cell>
          <cell r="I1596">
            <v>13276.5</v>
          </cell>
          <cell r="J1596">
            <v>15105</v>
          </cell>
        </row>
        <row r="1597">
          <cell r="B1597">
            <v>795.5</v>
          </cell>
          <cell r="C1597">
            <v>2068.3000000000002</v>
          </cell>
          <cell r="D1597">
            <v>3341.1</v>
          </cell>
          <cell r="E1597">
            <v>5011.6499999999996</v>
          </cell>
          <cell r="F1597">
            <v>5409.4</v>
          </cell>
          <cell r="G1597">
            <v>8352.75</v>
          </cell>
          <cell r="H1597">
            <v>7955</v>
          </cell>
          <cell r="I1597">
            <v>13284.85</v>
          </cell>
          <cell r="J1597">
            <v>15114.5</v>
          </cell>
        </row>
        <row r="1598">
          <cell r="B1598">
            <v>796</v>
          </cell>
          <cell r="C1598">
            <v>2069.6</v>
          </cell>
          <cell r="D1598">
            <v>3343.2</v>
          </cell>
          <cell r="E1598">
            <v>5014.8</v>
          </cell>
          <cell r="F1598">
            <v>5412.8</v>
          </cell>
          <cell r="G1598">
            <v>8358</v>
          </cell>
          <cell r="H1598">
            <v>7960</v>
          </cell>
          <cell r="I1598">
            <v>13293.2</v>
          </cell>
          <cell r="J1598">
            <v>15124</v>
          </cell>
        </row>
        <row r="1599">
          <cell r="B1599">
            <v>796.5</v>
          </cell>
          <cell r="C1599">
            <v>2070.9</v>
          </cell>
          <cell r="D1599">
            <v>3345.3</v>
          </cell>
          <cell r="E1599">
            <v>5017.95</v>
          </cell>
          <cell r="F1599">
            <v>5416.2</v>
          </cell>
          <cell r="G1599">
            <v>8363.25</v>
          </cell>
          <cell r="H1599">
            <v>7965</v>
          </cell>
          <cell r="I1599">
            <v>13301.55</v>
          </cell>
          <cell r="J1599">
            <v>15133.5</v>
          </cell>
        </row>
        <row r="1600">
          <cell r="B1600">
            <v>797</v>
          </cell>
          <cell r="C1600">
            <v>2072.1999999999998</v>
          </cell>
          <cell r="D1600">
            <v>3347.4</v>
          </cell>
          <cell r="E1600">
            <v>5021.1000000000004</v>
          </cell>
          <cell r="F1600">
            <v>5419.6</v>
          </cell>
          <cell r="G1600">
            <v>8368.5</v>
          </cell>
          <cell r="H1600">
            <v>7970</v>
          </cell>
          <cell r="I1600">
            <v>13309.9</v>
          </cell>
          <cell r="J1600">
            <v>15143</v>
          </cell>
        </row>
        <row r="1601">
          <cell r="B1601">
            <v>797.5</v>
          </cell>
          <cell r="C1601">
            <v>2073.5</v>
          </cell>
          <cell r="D1601">
            <v>3349.5</v>
          </cell>
          <cell r="E1601">
            <v>5024.25</v>
          </cell>
          <cell r="F1601">
            <v>5423</v>
          </cell>
          <cell r="G1601">
            <v>8373.75</v>
          </cell>
          <cell r="H1601">
            <v>7975</v>
          </cell>
          <cell r="I1601">
            <v>13318.25</v>
          </cell>
          <cell r="J1601">
            <v>15152.5</v>
          </cell>
        </row>
        <row r="1602">
          <cell r="B1602">
            <v>798</v>
          </cell>
          <cell r="C1602">
            <v>2074.8000000000002</v>
          </cell>
          <cell r="D1602">
            <v>3351.6</v>
          </cell>
          <cell r="E1602">
            <v>5027.3999999999996</v>
          </cell>
          <cell r="F1602">
            <v>5426.4</v>
          </cell>
          <cell r="G1602">
            <v>8379</v>
          </cell>
          <cell r="H1602">
            <v>7980</v>
          </cell>
          <cell r="I1602">
            <v>13326.6</v>
          </cell>
          <cell r="J1602">
            <v>15162</v>
          </cell>
        </row>
        <row r="1603">
          <cell r="B1603">
            <v>798.5</v>
          </cell>
          <cell r="C1603">
            <v>2076.1</v>
          </cell>
          <cell r="D1603">
            <v>3353.7</v>
          </cell>
          <cell r="E1603">
            <v>5030.55</v>
          </cell>
          <cell r="F1603">
            <v>5429.8</v>
          </cell>
          <cell r="G1603">
            <v>8384.25</v>
          </cell>
          <cell r="H1603">
            <v>7985</v>
          </cell>
          <cell r="I1603">
            <v>13334.95</v>
          </cell>
          <cell r="J1603">
            <v>15171.5</v>
          </cell>
        </row>
        <row r="1604">
          <cell r="B1604">
            <v>799</v>
          </cell>
          <cell r="C1604">
            <v>2077.4</v>
          </cell>
          <cell r="D1604">
            <v>3355.8</v>
          </cell>
          <cell r="E1604">
            <v>5033.7</v>
          </cell>
          <cell r="F1604">
            <v>5433.2</v>
          </cell>
          <cell r="G1604">
            <v>8389.5</v>
          </cell>
          <cell r="H1604">
            <v>7990</v>
          </cell>
          <cell r="I1604">
            <v>13343.3</v>
          </cell>
          <cell r="J1604">
            <v>15181</v>
          </cell>
        </row>
        <row r="1605">
          <cell r="B1605">
            <v>799.5</v>
          </cell>
          <cell r="C1605">
            <v>2078.6999999999998</v>
          </cell>
          <cell r="D1605">
            <v>3357.9</v>
          </cell>
          <cell r="E1605">
            <v>5036.8500000000004</v>
          </cell>
          <cell r="F1605">
            <v>5436.6</v>
          </cell>
          <cell r="G1605">
            <v>8394.75</v>
          </cell>
          <cell r="H1605">
            <v>7995</v>
          </cell>
          <cell r="I1605">
            <v>13351.65</v>
          </cell>
          <cell r="J1605">
            <v>15190.5</v>
          </cell>
        </row>
        <row r="1606">
          <cell r="B1606">
            <v>800</v>
          </cell>
          <cell r="C1606">
            <v>2080</v>
          </cell>
          <cell r="D1606">
            <v>3360</v>
          </cell>
          <cell r="E1606">
            <v>5040</v>
          </cell>
          <cell r="F1606">
            <v>5440</v>
          </cell>
          <cell r="G1606">
            <v>8400</v>
          </cell>
          <cell r="H1606">
            <v>8000</v>
          </cell>
          <cell r="I1606">
            <v>13360</v>
          </cell>
          <cell r="J1606">
            <v>15200</v>
          </cell>
        </row>
        <row r="1607">
          <cell r="B1607">
            <v>800.5</v>
          </cell>
          <cell r="C1607">
            <v>2081.3000000000002</v>
          </cell>
          <cell r="D1607">
            <v>3362.1</v>
          </cell>
          <cell r="E1607">
            <v>5043.1499999999996</v>
          </cell>
          <cell r="F1607">
            <v>5443.4</v>
          </cell>
          <cell r="G1607">
            <v>8405.25</v>
          </cell>
          <cell r="H1607">
            <v>8005</v>
          </cell>
          <cell r="I1607">
            <v>13368.35</v>
          </cell>
          <cell r="J1607">
            <v>15209.5</v>
          </cell>
        </row>
        <row r="1608">
          <cell r="B1608">
            <v>801</v>
          </cell>
          <cell r="C1608">
            <v>2082.6</v>
          </cell>
          <cell r="D1608">
            <v>3364.2</v>
          </cell>
          <cell r="E1608">
            <v>5046.3</v>
          </cell>
          <cell r="F1608">
            <v>5446.8</v>
          </cell>
          <cell r="G1608">
            <v>8410.5</v>
          </cell>
          <cell r="H1608">
            <v>8010</v>
          </cell>
          <cell r="I1608">
            <v>13376.7</v>
          </cell>
          <cell r="J1608">
            <v>15219</v>
          </cell>
        </row>
        <row r="1609">
          <cell r="B1609">
            <v>801.5</v>
          </cell>
          <cell r="C1609">
            <v>2083.9</v>
          </cell>
          <cell r="D1609">
            <v>3366.3</v>
          </cell>
          <cell r="E1609">
            <v>5049.45</v>
          </cell>
          <cell r="F1609">
            <v>5450.2</v>
          </cell>
          <cell r="G1609">
            <v>8415.75</v>
          </cell>
          <cell r="H1609">
            <v>8015</v>
          </cell>
          <cell r="I1609">
            <v>13385.05</v>
          </cell>
          <cell r="J1609">
            <v>15228.5</v>
          </cell>
        </row>
        <row r="1610">
          <cell r="B1610">
            <v>802</v>
          </cell>
          <cell r="C1610">
            <v>2085.1999999999998</v>
          </cell>
          <cell r="D1610">
            <v>3368.4</v>
          </cell>
          <cell r="E1610">
            <v>5052.6000000000004</v>
          </cell>
          <cell r="F1610">
            <v>5453.6</v>
          </cell>
          <cell r="G1610">
            <v>8421</v>
          </cell>
          <cell r="H1610">
            <v>8020</v>
          </cell>
          <cell r="I1610">
            <v>13393.4</v>
          </cell>
          <cell r="J1610">
            <v>15238</v>
          </cell>
        </row>
        <row r="1611">
          <cell r="B1611">
            <v>802.5</v>
          </cell>
          <cell r="C1611">
            <v>2086.5</v>
          </cell>
          <cell r="D1611">
            <v>3370.5</v>
          </cell>
          <cell r="E1611">
            <v>5055.75</v>
          </cell>
          <cell r="F1611">
            <v>5457</v>
          </cell>
          <cell r="G1611">
            <v>8426.25</v>
          </cell>
          <cell r="H1611">
            <v>8025</v>
          </cell>
          <cell r="I1611">
            <v>13401.75</v>
          </cell>
          <cell r="J1611">
            <v>15247.5</v>
          </cell>
        </row>
        <row r="1612">
          <cell r="B1612">
            <v>803</v>
          </cell>
          <cell r="C1612">
            <v>2087.8000000000002</v>
          </cell>
          <cell r="D1612">
            <v>3372.6</v>
          </cell>
          <cell r="E1612">
            <v>5058.8999999999996</v>
          </cell>
          <cell r="F1612">
            <v>5460.4</v>
          </cell>
          <cell r="G1612">
            <v>8431.5</v>
          </cell>
          <cell r="H1612">
            <v>8030</v>
          </cell>
          <cell r="I1612">
            <v>13410.1</v>
          </cell>
          <cell r="J1612">
            <v>15257</v>
          </cell>
        </row>
        <row r="1613">
          <cell r="B1613">
            <v>803.5</v>
          </cell>
          <cell r="C1613">
            <v>2089.1</v>
          </cell>
          <cell r="D1613">
            <v>3374.7</v>
          </cell>
          <cell r="E1613">
            <v>5062.05</v>
          </cell>
          <cell r="F1613">
            <v>5463.8</v>
          </cell>
          <cell r="G1613">
            <v>8436.75</v>
          </cell>
          <cell r="H1613">
            <v>8035</v>
          </cell>
          <cell r="I1613">
            <v>13418.45</v>
          </cell>
          <cell r="J1613">
            <v>15266.5</v>
          </cell>
        </row>
        <row r="1614">
          <cell r="B1614">
            <v>804</v>
          </cell>
          <cell r="C1614">
            <v>2090.4</v>
          </cell>
          <cell r="D1614">
            <v>3376.8</v>
          </cell>
          <cell r="E1614">
            <v>5065.2</v>
          </cell>
          <cell r="F1614">
            <v>5467.2</v>
          </cell>
          <cell r="G1614">
            <v>8442</v>
          </cell>
          <cell r="H1614">
            <v>8040</v>
          </cell>
          <cell r="I1614">
            <v>13426.8</v>
          </cell>
          <cell r="J1614">
            <v>15276</v>
          </cell>
        </row>
        <row r="1615">
          <cell r="B1615">
            <v>804.5</v>
          </cell>
          <cell r="C1615">
            <v>2091.6999999999998</v>
          </cell>
          <cell r="D1615">
            <v>3378.9</v>
          </cell>
          <cell r="E1615">
            <v>5068.3500000000004</v>
          </cell>
          <cell r="F1615">
            <v>5470.6</v>
          </cell>
          <cell r="G1615">
            <v>8447.25</v>
          </cell>
          <cell r="H1615">
            <v>8045</v>
          </cell>
          <cell r="I1615">
            <v>13435.15</v>
          </cell>
          <cell r="J1615">
            <v>15285.5</v>
          </cell>
        </row>
        <row r="1616">
          <cell r="B1616">
            <v>805</v>
          </cell>
          <cell r="C1616">
            <v>2093</v>
          </cell>
          <cell r="D1616">
            <v>3381</v>
          </cell>
          <cell r="E1616">
            <v>5071.5</v>
          </cell>
          <cell r="F1616">
            <v>5474</v>
          </cell>
          <cell r="G1616">
            <v>8452.5</v>
          </cell>
          <cell r="H1616">
            <v>8050</v>
          </cell>
          <cell r="I1616">
            <v>13443.5</v>
          </cell>
          <cell r="J1616">
            <v>15295</v>
          </cell>
        </row>
        <row r="1617">
          <cell r="B1617">
            <v>805.5</v>
          </cell>
          <cell r="C1617">
            <v>2094.3000000000002</v>
          </cell>
          <cell r="D1617">
            <v>3383.1</v>
          </cell>
          <cell r="E1617">
            <v>5074.6499999999996</v>
          </cell>
          <cell r="F1617">
            <v>5477.4</v>
          </cell>
          <cell r="G1617">
            <v>8457.75</v>
          </cell>
          <cell r="H1617">
            <v>8055</v>
          </cell>
          <cell r="I1617">
            <v>13451.85</v>
          </cell>
          <cell r="J1617">
            <v>15304.5</v>
          </cell>
        </row>
        <row r="1618">
          <cell r="B1618">
            <v>806</v>
          </cell>
          <cell r="C1618">
            <v>2095.6</v>
          </cell>
          <cell r="D1618">
            <v>3385.2</v>
          </cell>
          <cell r="E1618">
            <v>5077.8</v>
          </cell>
          <cell r="F1618">
            <v>5480.8</v>
          </cell>
          <cell r="G1618">
            <v>8463</v>
          </cell>
          <cell r="H1618">
            <v>8060</v>
          </cell>
          <cell r="I1618">
            <v>13460.2</v>
          </cell>
          <cell r="J1618">
            <v>15314</v>
          </cell>
        </row>
        <row r="1619">
          <cell r="B1619">
            <v>806.5</v>
          </cell>
          <cell r="C1619">
            <v>2096.9</v>
          </cell>
          <cell r="D1619">
            <v>3387.3</v>
          </cell>
          <cell r="E1619">
            <v>5080.95</v>
          </cell>
          <cell r="F1619">
            <v>5484.2</v>
          </cell>
          <cell r="G1619">
            <v>8468.25</v>
          </cell>
          <cell r="H1619">
            <v>8065</v>
          </cell>
          <cell r="I1619">
            <v>13468.55</v>
          </cell>
          <cell r="J1619">
            <v>15323.5</v>
          </cell>
        </row>
        <row r="1620">
          <cell r="B1620">
            <v>807</v>
          </cell>
          <cell r="C1620">
            <v>2098.1999999999998</v>
          </cell>
          <cell r="D1620">
            <v>3389.4</v>
          </cell>
          <cell r="E1620">
            <v>5084.1000000000004</v>
          </cell>
          <cell r="F1620">
            <v>5487.6</v>
          </cell>
          <cell r="G1620">
            <v>8473.5</v>
          </cell>
          <cell r="H1620">
            <v>8070</v>
          </cell>
          <cell r="I1620">
            <v>13476.9</v>
          </cell>
          <cell r="J1620">
            <v>15333</v>
          </cell>
        </row>
        <row r="1621">
          <cell r="B1621">
            <v>807.5</v>
          </cell>
          <cell r="C1621">
            <v>2099.5</v>
          </cell>
          <cell r="D1621">
            <v>3391.5</v>
          </cell>
          <cell r="E1621">
            <v>5087.25</v>
          </cell>
          <cell r="F1621">
            <v>5491</v>
          </cell>
          <cell r="G1621">
            <v>8478.75</v>
          </cell>
          <cell r="H1621">
            <v>8075</v>
          </cell>
          <cell r="I1621">
            <v>13485.25</v>
          </cell>
          <cell r="J1621">
            <v>15342.5</v>
          </cell>
        </row>
        <row r="1622">
          <cell r="B1622">
            <v>808</v>
          </cell>
          <cell r="C1622">
            <v>2100.8000000000002</v>
          </cell>
          <cell r="D1622">
            <v>3393.6</v>
          </cell>
          <cell r="E1622">
            <v>5090.3999999999996</v>
          </cell>
          <cell r="F1622">
            <v>5494.4</v>
          </cell>
          <cell r="G1622">
            <v>8484</v>
          </cell>
          <cell r="H1622">
            <v>8080</v>
          </cell>
          <cell r="I1622">
            <v>13493.6</v>
          </cell>
          <cell r="J1622">
            <v>15352</v>
          </cell>
        </row>
        <row r="1623">
          <cell r="B1623">
            <v>808.5</v>
          </cell>
          <cell r="C1623">
            <v>2102.1</v>
          </cell>
          <cell r="D1623">
            <v>3395.7</v>
          </cell>
          <cell r="E1623">
            <v>5093.55</v>
          </cell>
          <cell r="F1623">
            <v>5497.8</v>
          </cell>
          <cell r="G1623">
            <v>8489.25</v>
          </cell>
          <cell r="H1623">
            <v>8085</v>
          </cell>
          <cell r="I1623">
            <v>13501.95</v>
          </cell>
          <cell r="J1623">
            <v>15361.5</v>
          </cell>
        </row>
        <row r="1624">
          <cell r="B1624">
            <v>809</v>
          </cell>
          <cell r="C1624">
            <v>2103.4</v>
          </cell>
          <cell r="D1624">
            <v>3397.8</v>
          </cell>
          <cell r="E1624">
            <v>5096.7</v>
          </cell>
          <cell r="F1624">
            <v>5501.2</v>
          </cell>
          <cell r="G1624">
            <v>8494.5</v>
          </cell>
          <cell r="H1624">
            <v>8090</v>
          </cell>
          <cell r="I1624">
            <v>13510.3</v>
          </cell>
          <cell r="J1624">
            <v>15371</v>
          </cell>
        </row>
        <row r="1625">
          <cell r="B1625">
            <v>809.5</v>
          </cell>
          <cell r="C1625">
            <v>2104.6999999999998</v>
          </cell>
          <cell r="D1625">
            <v>3399.9</v>
          </cell>
          <cell r="E1625">
            <v>5099.8500000000004</v>
          </cell>
          <cell r="F1625">
            <v>5504.6</v>
          </cell>
          <cell r="G1625">
            <v>8499.75</v>
          </cell>
          <cell r="H1625">
            <v>8095</v>
          </cell>
          <cell r="I1625">
            <v>13518.65</v>
          </cell>
          <cell r="J1625">
            <v>15380.5</v>
          </cell>
        </row>
        <row r="1626">
          <cell r="B1626">
            <v>810</v>
          </cell>
          <cell r="C1626">
            <v>2106</v>
          </cell>
          <cell r="D1626">
            <v>3402</v>
          </cell>
          <cell r="E1626">
            <v>5103</v>
          </cell>
          <cell r="F1626">
            <v>5508</v>
          </cell>
          <cell r="G1626">
            <v>8505</v>
          </cell>
          <cell r="H1626">
            <v>8100</v>
          </cell>
          <cell r="I1626">
            <v>13527</v>
          </cell>
          <cell r="J1626">
            <v>15390</v>
          </cell>
        </row>
        <row r="1627">
          <cell r="B1627">
            <v>810.5</v>
          </cell>
          <cell r="C1627">
            <v>2107.3000000000002</v>
          </cell>
          <cell r="D1627">
            <v>3404.1</v>
          </cell>
          <cell r="E1627">
            <v>5106.1499999999996</v>
          </cell>
          <cell r="F1627">
            <v>5511.4</v>
          </cell>
          <cell r="G1627">
            <v>8510.25</v>
          </cell>
          <cell r="H1627">
            <v>8105</v>
          </cell>
          <cell r="I1627">
            <v>13535.35</v>
          </cell>
          <cell r="J1627">
            <v>15399.5</v>
          </cell>
        </row>
        <row r="1628">
          <cell r="B1628">
            <v>811</v>
          </cell>
          <cell r="C1628">
            <v>2108.6</v>
          </cell>
          <cell r="D1628">
            <v>3406.2</v>
          </cell>
          <cell r="E1628">
            <v>5109.3</v>
          </cell>
          <cell r="F1628">
            <v>5514.8</v>
          </cell>
          <cell r="G1628">
            <v>8515.5</v>
          </cell>
          <cell r="H1628">
            <v>8110</v>
          </cell>
          <cell r="I1628">
            <v>13543.7</v>
          </cell>
          <cell r="J1628">
            <v>15409</v>
          </cell>
        </row>
        <row r="1629">
          <cell r="B1629">
            <v>811.5</v>
          </cell>
          <cell r="C1629">
            <v>2109.9</v>
          </cell>
          <cell r="D1629">
            <v>3408.3</v>
          </cell>
          <cell r="E1629">
            <v>5112.45</v>
          </cell>
          <cell r="F1629">
            <v>5518.2</v>
          </cell>
          <cell r="G1629">
            <v>8520.75</v>
          </cell>
          <cell r="H1629">
            <v>8115</v>
          </cell>
          <cell r="I1629">
            <v>13552.05</v>
          </cell>
          <cell r="J1629">
            <v>15418.5</v>
          </cell>
        </row>
        <row r="1630">
          <cell r="B1630">
            <v>812</v>
          </cell>
          <cell r="C1630">
            <v>2111.1999999999998</v>
          </cell>
          <cell r="D1630">
            <v>3410.4</v>
          </cell>
          <cell r="E1630">
            <v>5115.6000000000004</v>
          </cell>
          <cell r="F1630">
            <v>5521.6</v>
          </cell>
          <cell r="G1630">
            <v>8526</v>
          </cell>
          <cell r="H1630">
            <v>8120</v>
          </cell>
          <cell r="I1630">
            <v>13560.4</v>
          </cell>
          <cell r="J1630">
            <v>15428</v>
          </cell>
        </row>
        <row r="1631">
          <cell r="B1631">
            <v>812.5</v>
          </cell>
          <cell r="C1631">
            <v>2112.5</v>
          </cell>
          <cell r="D1631">
            <v>3412.5</v>
          </cell>
          <cell r="E1631">
            <v>5118.75</v>
          </cell>
          <cell r="F1631">
            <v>5525</v>
          </cell>
          <cell r="G1631">
            <v>8531.25</v>
          </cell>
          <cell r="H1631">
            <v>8125</v>
          </cell>
          <cell r="I1631">
            <v>13568.75</v>
          </cell>
          <cell r="J1631">
            <v>15437.5</v>
          </cell>
        </row>
        <row r="1632">
          <cell r="B1632">
            <v>813</v>
          </cell>
          <cell r="C1632">
            <v>2113.8000000000002</v>
          </cell>
          <cell r="D1632">
            <v>3414.6</v>
          </cell>
          <cell r="E1632">
            <v>5121.8999999999996</v>
          </cell>
          <cell r="F1632">
            <v>5528.4</v>
          </cell>
          <cell r="G1632">
            <v>8536.5</v>
          </cell>
          <cell r="H1632">
            <v>8130</v>
          </cell>
          <cell r="I1632">
            <v>13577.1</v>
          </cell>
          <cell r="J1632">
            <v>15447</v>
          </cell>
        </row>
        <row r="1633">
          <cell r="B1633">
            <v>813.5</v>
          </cell>
          <cell r="C1633">
            <v>2115.1</v>
          </cell>
          <cell r="D1633">
            <v>3416.7</v>
          </cell>
          <cell r="E1633">
            <v>5125.05</v>
          </cell>
          <cell r="F1633">
            <v>5531.8</v>
          </cell>
          <cell r="G1633">
            <v>8541.75</v>
          </cell>
          <cell r="H1633">
            <v>8135</v>
          </cell>
          <cell r="I1633">
            <v>13585.45</v>
          </cell>
          <cell r="J1633">
            <v>15456.5</v>
          </cell>
        </row>
        <row r="1634">
          <cell r="B1634">
            <v>814</v>
          </cell>
          <cell r="C1634">
            <v>2116.4</v>
          </cell>
          <cell r="D1634">
            <v>3418.8</v>
          </cell>
          <cell r="E1634">
            <v>5128.2</v>
          </cell>
          <cell r="F1634">
            <v>5535.2</v>
          </cell>
          <cell r="G1634">
            <v>8547</v>
          </cell>
          <cell r="H1634">
            <v>8140</v>
          </cell>
          <cell r="I1634">
            <v>13593.8</v>
          </cell>
          <cell r="J1634">
            <v>15466</v>
          </cell>
        </row>
        <row r="1635">
          <cell r="B1635">
            <v>814.5</v>
          </cell>
          <cell r="C1635">
            <v>2117.6999999999998</v>
          </cell>
          <cell r="D1635">
            <v>3420.9</v>
          </cell>
          <cell r="E1635">
            <v>5131.3500000000004</v>
          </cell>
          <cell r="F1635">
            <v>5538.6</v>
          </cell>
          <cell r="G1635">
            <v>8552.25</v>
          </cell>
          <cell r="H1635">
            <v>8145</v>
          </cell>
          <cell r="I1635">
            <v>13602.15</v>
          </cell>
          <cell r="J1635">
            <v>15475.5</v>
          </cell>
        </row>
        <row r="1636">
          <cell r="B1636">
            <v>815</v>
          </cell>
          <cell r="C1636">
            <v>2119</v>
          </cell>
          <cell r="D1636">
            <v>3423</v>
          </cell>
          <cell r="E1636">
            <v>5134.5</v>
          </cell>
          <cell r="F1636">
            <v>5542</v>
          </cell>
          <cell r="G1636">
            <v>8557.5</v>
          </cell>
          <cell r="H1636">
            <v>8150</v>
          </cell>
          <cell r="I1636">
            <v>13610.5</v>
          </cell>
          <cell r="J1636">
            <v>15485</v>
          </cell>
        </row>
        <row r="1637">
          <cell r="B1637">
            <v>815.5</v>
          </cell>
          <cell r="C1637">
            <v>2120.3000000000002</v>
          </cell>
          <cell r="D1637">
            <v>3425.1</v>
          </cell>
          <cell r="E1637">
            <v>5137.6499999999996</v>
          </cell>
          <cell r="F1637">
            <v>5545.4</v>
          </cell>
          <cell r="G1637">
            <v>8562.75</v>
          </cell>
          <cell r="H1637">
            <v>8155</v>
          </cell>
          <cell r="I1637">
            <v>13618.85</v>
          </cell>
          <cell r="J1637">
            <v>15494.5</v>
          </cell>
        </row>
        <row r="1638">
          <cell r="B1638">
            <v>816</v>
          </cell>
          <cell r="C1638">
            <v>2121.6</v>
          </cell>
          <cell r="D1638">
            <v>3427.2</v>
          </cell>
          <cell r="E1638">
            <v>5140.8</v>
          </cell>
          <cell r="F1638">
            <v>5548.8</v>
          </cell>
          <cell r="G1638">
            <v>8568</v>
          </cell>
          <cell r="H1638">
            <v>8160</v>
          </cell>
          <cell r="I1638">
            <v>13627.2</v>
          </cell>
          <cell r="J1638">
            <v>15504</v>
          </cell>
        </row>
        <row r="1639">
          <cell r="B1639">
            <v>816.5</v>
          </cell>
          <cell r="C1639">
            <v>2122.9</v>
          </cell>
          <cell r="D1639">
            <v>3429.3</v>
          </cell>
          <cell r="E1639">
            <v>5143.95</v>
          </cell>
          <cell r="F1639">
            <v>5552.2</v>
          </cell>
          <cell r="G1639">
            <v>8573.25</v>
          </cell>
          <cell r="H1639">
            <v>8165</v>
          </cell>
          <cell r="I1639">
            <v>13635.55</v>
          </cell>
          <cell r="J1639">
            <v>15513.5</v>
          </cell>
        </row>
        <row r="1640">
          <cell r="B1640">
            <v>817</v>
          </cell>
          <cell r="C1640">
            <v>2124.1999999999998</v>
          </cell>
          <cell r="D1640">
            <v>3431.4</v>
          </cell>
          <cell r="E1640">
            <v>5147.1000000000004</v>
          </cell>
          <cell r="F1640">
            <v>5555.6</v>
          </cell>
          <cell r="G1640">
            <v>8578.5</v>
          </cell>
          <cell r="H1640">
            <v>8170</v>
          </cell>
          <cell r="I1640">
            <v>13643.9</v>
          </cell>
          <cell r="J1640">
            <v>15523</v>
          </cell>
        </row>
        <row r="1641">
          <cell r="B1641">
            <v>817.5</v>
          </cell>
          <cell r="C1641">
            <v>2125.5</v>
          </cell>
          <cell r="D1641">
            <v>3433.5</v>
          </cell>
          <cell r="E1641">
            <v>5150.25</v>
          </cell>
          <cell r="F1641">
            <v>5559</v>
          </cell>
          <cell r="G1641">
            <v>8583.75</v>
          </cell>
          <cell r="H1641">
            <v>8175</v>
          </cell>
          <cell r="I1641">
            <v>13652.25</v>
          </cell>
          <cell r="J1641">
            <v>15532.5</v>
          </cell>
        </row>
        <row r="1642">
          <cell r="B1642">
            <v>818</v>
          </cell>
          <cell r="C1642">
            <v>2126.8000000000002</v>
          </cell>
          <cell r="D1642">
            <v>3435.6</v>
          </cell>
          <cell r="E1642">
            <v>5153.3999999999996</v>
          </cell>
          <cell r="F1642">
            <v>5562.4</v>
          </cell>
          <cell r="G1642">
            <v>8589</v>
          </cell>
          <cell r="H1642">
            <v>8180</v>
          </cell>
          <cell r="I1642">
            <v>13660.6</v>
          </cell>
          <cell r="J1642">
            <v>15542</v>
          </cell>
        </row>
        <row r="1643">
          <cell r="B1643">
            <v>818.5</v>
          </cell>
          <cell r="C1643">
            <v>2128.1</v>
          </cell>
          <cell r="D1643">
            <v>3437.7</v>
          </cell>
          <cell r="E1643">
            <v>5156.55</v>
          </cell>
          <cell r="F1643">
            <v>5565.8</v>
          </cell>
          <cell r="G1643">
            <v>8594.25</v>
          </cell>
          <cell r="H1643">
            <v>8185</v>
          </cell>
          <cell r="I1643">
            <v>13668.95</v>
          </cell>
          <cell r="J1643">
            <v>15551.5</v>
          </cell>
        </row>
        <row r="1644">
          <cell r="B1644">
            <v>819</v>
          </cell>
          <cell r="C1644">
            <v>2129.4</v>
          </cell>
          <cell r="D1644">
            <v>3439.8</v>
          </cell>
          <cell r="E1644">
            <v>5159.7</v>
          </cell>
          <cell r="F1644">
            <v>5569.2</v>
          </cell>
          <cell r="G1644">
            <v>8599.5</v>
          </cell>
          <cell r="H1644">
            <v>8190</v>
          </cell>
          <cell r="I1644">
            <v>13677.3</v>
          </cell>
          <cell r="J1644">
            <v>15561</v>
          </cell>
        </row>
        <row r="1645">
          <cell r="B1645">
            <v>819.5</v>
          </cell>
          <cell r="C1645">
            <v>2130.6999999999998</v>
          </cell>
          <cell r="D1645">
            <v>3441.9</v>
          </cell>
          <cell r="E1645">
            <v>5162.8500000000004</v>
          </cell>
          <cell r="F1645">
            <v>5572.6</v>
          </cell>
          <cell r="G1645">
            <v>8604.75</v>
          </cell>
          <cell r="H1645">
            <v>8195</v>
          </cell>
          <cell r="I1645">
            <v>13685.65</v>
          </cell>
          <cell r="J1645">
            <v>15570.5</v>
          </cell>
        </row>
        <row r="1646">
          <cell r="B1646">
            <v>820</v>
          </cell>
          <cell r="C1646">
            <v>2132</v>
          </cell>
          <cell r="D1646">
            <v>3444</v>
          </cell>
          <cell r="E1646">
            <v>5166</v>
          </cell>
          <cell r="F1646">
            <v>5576</v>
          </cell>
          <cell r="G1646">
            <v>8610</v>
          </cell>
          <cell r="H1646">
            <v>8200</v>
          </cell>
          <cell r="I1646">
            <v>13694</v>
          </cell>
          <cell r="J1646">
            <v>15580</v>
          </cell>
        </row>
        <row r="1647">
          <cell r="B1647">
            <v>820.5</v>
          </cell>
          <cell r="C1647">
            <v>2133.3000000000002</v>
          </cell>
          <cell r="D1647">
            <v>3446.1</v>
          </cell>
          <cell r="E1647">
            <v>5169.1499999999996</v>
          </cell>
          <cell r="F1647">
            <v>5579.4</v>
          </cell>
          <cell r="G1647">
            <v>8615.25</v>
          </cell>
          <cell r="H1647">
            <v>8205</v>
          </cell>
          <cell r="I1647">
            <v>13702.35</v>
          </cell>
          <cell r="J1647">
            <v>15589.5</v>
          </cell>
        </row>
        <row r="1648">
          <cell r="B1648">
            <v>821</v>
          </cell>
          <cell r="C1648">
            <v>2134.6</v>
          </cell>
          <cell r="D1648">
            <v>3448.2</v>
          </cell>
          <cell r="E1648">
            <v>5172.3</v>
          </cell>
          <cell r="F1648">
            <v>5582.8</v>
          </cell>
          <cell r="G1648">
            <v>8620.5</v>
          </cell>
          <cell r="H1648">
            <v>8210</v>
          </cell>
          <cell r="I1648">
            <v>13710.7</v>
          </cell>
          <cell r="J1648">
            <v>15599</v>
          </cell>
        </row>
        <row r="1649">
          <cell r="B1649">
            <v>821.5</v>
          </cell>
          <cell r="C1649">
            <v>2135.9</v>
          </cell>
          <cell r="D1649">
            <v>3450.3</v>
          </cell>
          <cell r="E1649">
            <v>5175.45</v>
          </cell>
          <cell r="F1649">
            <v>5586.2</v>
          </cell>
          <cell r="G1649">
            <v>8625.75</v>
          </cell>
          <cell r="H1649">
            <v>8215</v>
          </cell>
          <cell r="I1649">
            <v>13719.05</v>
          </cell>
          <cell r="J1649">
            <v>15608.5</v>
          </cell>
        </row>
        <row r="1650">
          <cell r="B1650">
            <v>822</v>
          </cell>
          <cell r="C1650">
            <v>2137.1999999999998</v>
          </cell>
          <cell r="D1650">
            <v>3452.4</v>
          </cell>
          <cell r="E1650">
            <v>5178.6000000000004</v>
          </cell>
          <cell r="F1650">
            <v>5589.6</v>
          </cell>
          <cell r="G1650">
            <v>8631</v>
          </cell>
          <cell r="H1650">
            <v>8220</v>
          </cell>
          <cell r="I1650">
            <v>13727.4</v>
          </cell>
          <cell r="J1650">
            <v>15618</v>
          </cell>
        </row>
        <row r="1651">
          <cell r="B1651">
            <v>822.5</v>
          </cell>
          <cell r="C1651">
            <v>2138.5</v>
          </cell>
          <cell r="D1651">
            <v>3454.5</v>
          </cell>
          <cell r="E1651">
            <v>5181.75</v>
          </cell>
          <cell r="F1651">
            <v>5593</v>
          </cell>
          <cell r="G1651">
            <v>8636.25</v>
          </cell>
          <cell r="H1651">
            <v>8225</v>
          </cell>
          <cell r="I1651">
            <v>13735.75</v>
          </cell>
          <cell r="J1651">
            <v>15627.5</v>
          </cell>
        </row>
        <row r="1652">
          <cell r="B1652">
            <v>823</v>
          </cell>
          <cell r="C1652">
            <v>2139.8000000000002</v>
          </cell>
          <cell r="D1652">
            <v>3456.6</v>
          </cell>
          <cell r="E1652">
            <v>5184.8999999999996</v>
          </cell>
          <cell r="F1652">
            <v>5596.4</v>
          </cell>
          <cell r="G1652">
            <v>8641.5</v>
          </cell>
          <cell r="H1652">
            <v>8230</v>
          </cell>
          <cell r="I1652">
            <v>13744.1</v>
          </cell>
          <cell r="J1652">
            <v>15637</v>
          </cell>
        </row>
        <row r="1653">
          <cell r="B1653">
            <v>823.5</v>
          </cell>
          <cell r="C1653">
            <v>2141.1</v>
          </cell>
          <cell r="D1653">
            <v>3458.7</v>
          </cell>
          <cell r="E1653">
            <v>5188.05</v>
          </cell>
          <cell r="F1653">
            <v>5599.8</v>
          </cell>
          <cell r="G1653">
            <v>8646.75</v>
          </cell>
          <cell r="H1653">
            <v>8235</v>
          </cell>
          <cell r="I1653">
            <v>13752.45</v>
          </cell>
          <cell r="J1653">
            <v>15646.5</v>
          </cell>
        </row>
        <row r="1654">
          <cell r="B1654">
            <v>824</v>
          </cell>
          <cell r="C1654">
            <v>2142.4</v>
          </cell>
          <cell r="D1654">
            <v>3460.8</v>
          </cell>
          <cell r="E1654">
            <v>5191.2</v>
          </cell>
          <cell r="F1654">
            <v>5603.2</v>
          </cell>
          <cell r="G1654">
            <v>8652</v>
          </cell>
          <cell r="H1654">
            <v>8240</v>
          </cell>
          <cell r="I1654">
            <v>13760.8</v>
          </cell>
          <cell r="J1654">
            <v>15656</v>
          </cell>
        </row>
        <row r="1655">
          <cell r="B1655">
            <v>824.5</v>
          </cell>
          <cell r="C1655">
            <v>2143.6999999999998</v>
          </cell>
          <cell r="D1655">
            <v>3462.9</v>
          </cell>
          <cell r="E1655">
            <v>5194.3500000000004</v>
          </cell>
          <cell r="F1655">
            <v>5606.6</v>
          </cell>
          <cell r="G1655">
            <v>8657.25</v>
          </cell>
          <cell r="H1655">
            <v>8245</v>
          </cell>
          <cell r="I1655">
            <v>13769.15</v>
          </cell>
          <cell r="J1655">
            <v>15665.5</v>
          </cell>
        </row>
        <row r="1656">
          <cell r="B1656">
            <v>825</v>
          </cell>
          <cell r="C1656">
            <v>2145</v>
          </cell>
          <cell r="D1656">
            <v>3465</v>
          </cell>
          <cell r="E1656">
            <v>5197.5</v>
          </cell>
          <cell r="F1656">
            <v>5610</v>
          </cell>
          <cell r="G1656">
            <v>8662.5</v>
          </cell>
          <cell r="H1656">
            <v>8250</v>
          </cell>
          <cell r="I1656">
            <v>13777.5</v>
          </cell>
          <cell r="J1656">
            <v>15675</v>
          </cell>
        </row>
        <row r="1657">
          <cell r="B1657">
            <v>825.5</v>
          </cell>
          <cell r="C1657">
            <v>2146.3000000000002</v>
          </cell>
          <cell r="D1657">
            <v>3467.1</v>
          </cell>
          <cell r="E1657">
            <v>5200.6499999999996</v>
          </cell>
          <cell r="F1657">
            <v>5613.4</v>
          </cell>
          <cell r="G1657">
            <v>8667.75</v>
          </cell>
          <cell r="H1657">
            <v>8255</v>
          </cell>
          <cell r="I1657">
            <v>13785.85</v>
          </cell>
          <cell r="J1657">
            <v>15684.5</v>
          </cell>
        </row>
        <row r="1658">
          <cell r="B1658">
            <v>826</v>
          </cell>
          <cell r="C1658">
            <v>2147.6</v>
          </cell>
          <cell r="D1658">
            <v>3469.2</v>
          </cell>
          <cell r="E1658">
            <v>5203.8</v>
          </cell>
          <cell r="F1658">
            <v>5616.8</v>
          </cell>
          <cell r="G1658">
            <v>8673</v>
          </cell>
          <cell r="H1658">
            <v>8260</v>
          </cell>
          <cell r="I1658">
            <v>13794.2</v>
          </cell>
          <cell r="J1658">
            <v>15694</v>
          </cell>
        </row>
        <row r="1659">
          <cell r="B1659">
            <v>826.5</v>
          </cell>
          <cell r="C1659">
            <v>2148.9</v>
          </cell>
          <cell r="D1659">
            <v>3471.3</v>
          </cell>
          <cell r="E1659">
            <v>5206.95</v>
          </cell>
          <cell r="F1659">
            <v>5620.2</v>
          </cell>
          <cell r="G1659">
            <v>8678.25</v>
          </cell>
          <cell r="H1659">
            <v>8265</v>
          </cell>
          <cell r="I1659">
            <v>13802.55</v>
          </cell>
          <cell r="J1659">
            <v>15703.5</v>
          </cell>
        </row>
        <row r="1660">
          <cell r="B1660">
            <v>827</v>
          </cell>
          <cell r="C1660">
            <v>2150.1999999999998</v>
          </cell>
          <cell r="D1660">
            <v>3473.4</v>
          </cell>
          <cell r="E1660">
            <v>5210.1000000000004</v>
          </cell>
          <cell r="F1660">
            <v>5623.6</v>
          </cell>
          <cell r="G1660">
            <v>8683.5</v>
          </cell>
          <cell r="H1660">
            <v>8270</v>
          </cell>
          <cell r="I1660">
            <v>13810.9</v>
          </cell>
          <cell r="J1660">
            <v>15713</v>
          </cell>
        </row>
        <row r="1661">
          <cell r="B1661">
            <v>827.5</v>
          </cell>
          <cell r="C1661">
            <v>2151.5</v>
          </cell>
          <cell r="D1661">
            <v>3475.5</v>
          </cell>
          <cell r="E1661">
            <v>5213.25</v>
          </cell>
          <cell r="F1661">
            <v>5627</v>
          </cell>
          <cell r="G1661">
            <v>8688.75</v>
          </cell>
          <cell r="H1661">
            <v>8275</v>
          </cell>
          <cell r="I1661">
            <v>13819.25</v>
          </cell>
          <cell r="J1661">
            <v>15722.5</v>
          </cell>
        </row>
        <row r="1662">
          <cell r="B1662">
            <v>828</v>
          </cell>
          <cell r="C1662">
            <v>2152.8000000000002</v>
          </cell>
          <cell r="D1662">
            <v>3477.6</v>
          </cell>
          <cell r="E1662">
            <v>5216.3999999999996</v>
          </cell>
          <cell r="F1662">
            <v>5630.4</v>
          </cell>
          <cell r="G1662">
            <v>8694</v>
          </cell>
          <cell r="H1662">
            <v>8280</v>
          </cell>
          <cell r="I1662">
            <v>13827.6</v>
          </cell>
          <cell r="J1662">
            <v>15732</v>
          </cell>
        </row>
        <row r="1663">
          <cell r="B1663">
            <v>828.5</v>
          </cell>
          <cell r="C1663">
            <v>2154.1</v>
          </cell>
          <cell r="D1663">
            <v>3479.7</v>
          </cell>
          <cell r="E1663">
            <v>5219.55</v>
          </cell>
          <cell r="F1663">
            <v>5633.8</v>
          </cell>
          <cell r="G1663">
            <v>8699.25</v>
          </cell>
          <cell r="H1663">
            <v>8285</v>
          </cell>
          <cell r="I1663">
            <v>13835.95</v>
          </cell>
          <cell r="J1663">
            <v>15741.5</v>
          </cell>
        </row>
        <row r="1664">
          <cell r="B1664">
            <v>829</v>
          </cell>
          <cell r="C1664">
            <v>2155.4</v>
          </cell>
          <cell r="D1664">
            <v>3481.8</v>
          </cell>
          <cell r="E1664">
            <v>5222.7</v>
          </cell>
          <cell r="F1664">
            <v>5637.2</v>
          </cell>
          <cell r="G1664">
            <v>8704.5</v>
          </cell>
          <cell r="H1664">
            <v>8290</v>
          </cell>
          <cell r="I1664">
            <v>13844.3</v>
          </cell>
          <cell r="J1664">
            <v>15751</v>
          </cell>
        </row>
        <row r="1665">
          <cell r="B1665">
            <v>829.5</v>
          </cell>
          <cell r="C1665">
            <v>2156.6999999999998</v>
          </cell>
          <cell r="D1665">
            <v>3483.9</v>
          </cell>
          <cell r="E1665">
            <v>5225.8500000000004</v>
          </cell>
          <cell r="F1665">
            <v>5640.6</v>
          </cell>
          <cell r="G1665">
            <v>8709.75</v>
          </cell>
          <cell r="H1665">
            <v>8295</v>
          </cell>
          <cell r="I1665">
            <v>13852.65</v>
          </cell>
          <cell r="J1665">
            <v>15760.5</v>
          </cell>
        </row>
        <row r="1666">
          <cell r="B1666">
            <v>830</v>
          </cell>
          <cell r="C1666">
            <v>2158</v>
          </cell>
          <cell r="D1666">
            <v>3486</v>
          </cell>
          <cell r="E1666">
            <v>5229</v>
          </cell>
          <cell r="F1666">
            <v>5644</v>
          </cell>
          <cell r="G1666">
            <v>8715</v>
          </cell>
          <cell r="H1666">
            <v>8300</v>
          </cell>
          <cell r="I1666">
            <v>13861</v>
          </cell>
          <cell r="J1666">
            <v>15770</v>
          </cell>
        </row>
        <row r="1667">
          <cell r="B1667">
            <v>830.5</v>
          </cell>
          <cell r="C1667">
            <v>2159.3000000000002</v>
          </cell>
          <cell r="D1667">
            <v>3488.1</v>
          </cell>
          <cell r="E1667">
            <v>5232.1499999999996</v>
          </cell>
          <cell r="F1667">
            <v>5647.4</v>
          </cell>
          <cell r="G1667">
            <v>8720.25</v>
          </cell>
          <cell r="H1667">
            <v>8305</v>
          </cell>
          <cell r="I1667">
            <v>13869.35</v>
          </cell>
          <cell r="J1667">
            <v>15779.5</v>
          </cell>
        </row>
        <row r="1668">
          <cell r="B1668">
            <v>831</v>
          </cell>
          <cell r="C1668">
            <v>2160.6</v>
          </cell>
          <cell r="D1668">
            <v>3490.2</v>
          </cell>
          <cell r="E1668">
            <v>5235.3</v>
          </cell>
          <cell r="F1668">
            <v>5650.8</v>
          </cell>
          <cell r="G1668">
            <v>8725.5</v>
          </cell>
          <cell r="H1668">
            <v>8310</v>
          </cell>
          <cell r="I1668">
            <v>13877.7</v>
          </cell>
          <cell r="J1668">
            <v>15789</v>
          </cell>
        </row>
        <row r="1669">
          <cell r="B1669">
            <v>831.5</v>
          </cell>
          <cell r="C1669">
            <v>2161.9</v>
          </cell>
          <cell r="D1669">
            <v>3492.3</v>
          </cell>
          <cell r="E1669">
            <v>5238.45</v>
          </cell>
          <cell r="F1669">
            <v>5654.2</v>
          </cell>
          <cell r="G1669">
            <v>8730.75</v>
          </cell>
          <cell r="H1669">
            <v>8315</v>
          </cell>
          <cell r="I1669">
            <v>13886.05</v>
          </cell>
          <cell r="J1669">
            <v>15798.5</v>
          </cell>
        </row>
        <row r="1670">
          <cell r="B1670">
            <v>832</v>
          </cell>
          <cell r="C1670">
            <v>2163.1999999999998</v>
          </cell>
          <cell r="D1670">
            <v>3494.4</v>
          </cell>
          <cell r="E1670">
            <v>5241.6000000000004</v>
          </cell>
          <cell r="F1670">
            <v>5657.6</v>
          </cell>
          <cell r="G1670">
            <v>8736</v>
          </cell>
          <cell r="H1670">
            <v>8320</v>
          </cell>
          <cell r="I1670">
            <v>13894.4</v>
          </cell>
          <cell r="J1670">
            <v>15808</v>
          </cell>
        </row>
        <row r="1671">
          <cell r="B1671">
            <v>832.5</v>
          </cell>
          <cell r="C1671">
            <v>2164.5</v>
          </cell>
          <cell r="D1671">
            <v>3496.5</v>
          </cell>
          <cell r="E1671">
            <v>5244.75</v>
          </cell>
          <cell r="F1671">
            <v>5661</v>
          </cell>
          <cell r="G1671">
            <v>8741.25</v>
          </cell>
          <cell r="H1671">
            <v>8325</v>
          </cell>
          <cell r="I1671">
            <v>13902.75</v>
          </cell>
          <cell r="J1671">
            <v>15817.5</v>
          </cell>
        </row>
        <row r="1672">
          <cell r="B1672">
            <v>833</v>
          </cell>
          <cell r="C1672">
            <v>2165.8000000000002</v>
          </cell>
          <cell r="D1672">
            <v>3498.6</v>
          </cell>
          <cell r="E1672">
            <v>5247.9</v>
          </cell>
          <cell r="F1672">
            <v>5664.4</v>
          </cell>
          <cell r="G1672">
            <v>8746.5</v>
          </cell>
          <cell r="H1672">
            <v>8330</v>
          </cell>
          <cell r="I1672">
            <v>13911.1</v>
          </cell>
          <cell r="J1672">
            <v>15827</v>
          </cell>
        </row>
        <row r="1673">
          <cell r="B1673">
            <v>833.5</v>
          </cell>
          <cell r="C1673">
            <v>2167.1</v>
          </cell>
          <cell r="D1673">
            <v>3500.7</v>
          </cell>
          <cell r="E1673">
            <v>5251.05</v>
          </cell>
          <cell r="F1673">
            <v>5667.8</v>
          </cell>
          <cell r="G1673">
            <v>8751.75</v>
          </cell>
          <cell r="H1673">
            <v>8335</v>
          </cell>
          <cell r="I1673">
            <v>13919.45</v>
          </cell>
          <cell r="J1673">
            <v>15836.5</v>
          </cell>
        </row>
        <row r="1674">
          <cell r="B1674">
            <v>834</v>
          </cell>
          <cell r="C1674">
            <v>2168.4</v>
          </cell>
          <cell r="D1674">
            <v>3502.8</v>
          </cell>
          <cell r="E1674">
            <v>5254.2</v>
          </cell>
          <cell r="F1674">
            <v>5671.2</v>
          </cell>
          <cell r="G1674">
            <v>8757</v>
          </cell>
          <cell r="H1674">
            <v>8340</v>
          </cell>
          <cell r="I1674">
            <v>13927.8</v>
          </cell>
          <cell r="J1674">
            <v>15846</v>
          </cell>
        </row>
        <row r="1675">
          <cell r="B1675">
            <v>834.5</v>
          </cell>
          <cell r="C1675">
            <v>2169.6999999999998</v>
          </cell>
          <cell r="D1675">
            <v>3504.9</v>
          </cell>
          <cell r="E1675">
            <v>5257.35</v>
          </cell>
          <cell r="F1675">
            <v>5674.6</v>
          </cell>
          <cell r="G1675">
            <v>8762.25</v>
          </cell>
          <cell r="H1675">
            <v>8345</v>
          </cell>
          <cell r="I1675">
            <v>13936.15</v>
          </cell>
          <cell r="J1675">
            <v>15855.5</v>
          </cell>
        </row>
        <row r="1676">
          <cell r="B1676">
            <v>835</v>
          </cell>
          <cell r="C1676">
            <v>2171</v>
          </cell>
          <cell r="D1676">
            <v>3507</v>
          </cell>
          <cell r="E1676">
            <v>5260.5</v>
          </cell>
          <cell r="F1676">
            <v>5678</v>
          </cell>
          <cell r="G1676">
            <v>8767.5</v>
          </cell>
          <cell r="H1676">
            <v>8350</v>
          </cell>
          <cell r="I1676">
            <v>13944.5</v>
          </cell>
          <cell r="J1676">
            <v>15865</v>
          </cell>
        </row>
        <row r="1677">
          <cell r="B1677">
            <v>835.5</v>
          </cell>
          <cell r="C1677">
            <v>2172.3000000000002</v>
          </cell>
          <cell r="D1677">
            <v>3509.1</v>
          </cell>
          <cell r="E1677">
            <v>5263.65</v>
          </cell>
          <cell r="F1677">
            <v>5681.4</v>
          </cell>
          <cell r="G1677">
            <v>8772.75</v>
          </cell>
          <cell r="H1677">
            <v>8355</v>
          </cell>
          <cell r="I1677">
            <v>13952.85</v>
          </cell>
          <cell r="J1677">
            <v>15874.5</v>
          </cell>
        </row>
        <row r="1678">
          <cell r="B1678">
            <v>836</v>
          </cell>
          <cell r="C1678">
            <v>2173.6</v>
          </cell>
          <cell r="D1678">
            <v>3511.2</v>
          </cell>
          <cell r="E1678">
            <v>5266.8</v>
          </cell>
          <cell r="F1678">
            <v>5684.8</v>
          </cell>
          <cell r="G1678">
            <v>8778</v>
          </cell>
          <cell r="H1678">
            <v>8360</v>
          </cell>
          <cell r="I1678">
            <v>13961.2</v>
          </cell>
          <cell r="J1678">
            <v>15884</v>
          </cell>
        </row>
        <row r="1679">
          <cell r="B1679">
            <v>836.5</v>
          </cell>
          <cell r="C1679">
            <v>2174.9</v>
          </cell>
          <cell r="D1679">
            <v>3513.3</v>
          </cell>
          <cell r="E1679">
            <v>5269.95</v>
          </cell>
          <cell r="F1679">
            <v>5688.2</v>
          </cell>
          <cell r="G1679">
            <v>8783.25</v>
          </cell>
          <cell r="H1679">
            <v>8365</v>
          </cell>
          <cell r="I1679">
            <v>13969.55</v>
          </cell>
          <cell r="J1679">
            <v>15893.5</v>
          </cell>
        </row>
        <row r="1680">
          <cell r="B1680">
            <v>837</v>
          </cell>
          <cell r="C1680">
            <v>2176.1999999999998</v>
          </cell>
          <cell r="D1680">
            <v>3515.4</v>
          </cell>
          <cell r="E1680">
            <v>5273.1</v>
          </cell>
          <cell r="F1680">
            <v>5691.6</v>
          </cell>
          <cell r="G1680">
            <v>8788.5</v>
          </cell>
          <cell r="H1680">
            <v>8370</v>
          </cell>
          <cell r="I1680">
            <v>13977.9</v>
          </cell>
          <cell r="J1680">
            <v>15903</v>
          </cell>
        </row>
        <row r="1681">
          <cell r="B1681">
            <v>837.5</v>
          </cell>
          <cell r="C1681">
            <v>2177.5</v>
          </cell>
          <cell r="D1681">
            <v>3517.5</v>
          </cell>
          <cell r="E1681">
            <v>5276.25</v>
          </cell>
          <cell r="F1681">
            <v>5695</v>
          </cell>
          <cell r="G1681">
            <v>8793.75</v>
          </cell>
          <cell r="H1681">
            <v>8375</v>
          </cell>
          <cell r="I1681">
            <v>13986.25</v>
          </cell>
          <cell r="J1681">
            <v>15912.5</v>
          </cell>
        </row>
        <row r="1682">
          <cell r="B1682">
            <v>838</v>
          </cell>
          <cell r="C1682">
            <v>2178.8000000000002</v>
          </cell>
          <cell r="D1682">
            <v>3519.6</v>
          </cell>
          <cell r="E1682">
            <v>5279.4</v>
          </cell>
          <cell r="F1682">
            <v>5698.4</v>
          </cell>
          <cell r="G1682">
            <v>8799</v>
          </cell>
          <cell r="H1682">
            <v>8380</v>
          </cell>
          <cell r="I1682">
            <v>13994.6</v>
          </cell>
          <cell r="J1682">
            <v>15922</v>
          </cell>
        </row>
        <row r="1683">
          <cell r="B1683">
            <v>838.5</v>
          </cell>
          <cell r="C1683">
            <v>2180.1</v>
          </cell>
          <cell r="D1683">
            <v>3521.7</v>
          </cell>
          <cell r="E1683">
            <v>5282.55</v>
          </cell>
          <cell r="F1683">
            <v>5701.8</v>
          </cell>
          <cell r="G1683">
            <v>8804.25</v>
          </cell>
          <cell r="H1683">
            <v>8385</v>
          </cell>
          <cell r="I1683">
            <v>14002.95</v>
          </cell>
          <cell r="J1683">
            <v>15931.5</v>
          </cell>
        </row>
        <row r="1684">
          <cell r="B1684">
            <v>839</v>
          </cell>
          <cell r="C1684">
            <v>2181.4</v>
          </cell>
          <cell r="D1684">
            <v>3523.8</v>
          </cell>
          <cell r="E1684">
            <v>5285.7</v>
          </cell>
          <cell r="F1684">
            <v>5705.2</v>
          </cell>
          <cell r="G1684">
            <v>8809.5</v>
          </cell>
          <cell r="H1684">
            <v>8390</v>
          </cell>
          <cell r="I1684">
            <v>14011.3</v>
          </cell>
          <cell r="J1684">
            <v>15941</v>
          </cell>
        </row>
        <row r="1685">
          <cell r="B1685">
            <v>839.5</v>
          </cell>
          <cell r="C1685">
            <v>2182.6999999999998</v>
          </cell>
          <cell r="D1685">
            <v>3525.9</v>
          </cell>
          <cell r="E1685">
            <v>5288.85</v>
          </cell>
          <cell r="F1685">
            <v>5708.6</v>
          </cell>
          <cell r="G1685">
            <v>8814.75</v>
          </cell>
          <cell r="H1685">
            <v>8395</v>
          </cell>
          <cell r="I1685">
            <v>14019.65</v>
          </cell>
          <cell r="J1685">
            <v>15950.5</v>
          </cell>
        </row>
        <row r="1686">
          <cell r="B1686">
            <v>840</v>
          </cell>
          <cell r="C1686">
            <v>2184</v>
          </cell>
          <cell r="D1686">
            <v>3528</v>
          </cell>
          <cell r="E1686">
            <v>5292</v>
          </cell>
          <cell r="F1686">
            <v>5712</v>
          </cell>
          <cell r="G1686">
            <v>8820</v>
          </cell>
          <cell r="H1686">
            <v>8400</v>
          </cell>
          <cell r="I1686">
            <v>14028</v>
          </cell>
          <cell r="J1686">
            <v>15960</v>
          </cell>
        </row>
        <row r="1687">
          <cell r="B1687">
            <v>840.5</v>
          </cell>
          <cell r="C1687">
            <v>2185.3000000000002</v>
          </cell>
          <cell r="D1687">
            <v>3530.1</v>
          </cell>
          <cell r="E1687">
            <v>5295.15</v>
          </cell>
          <cell r="F1687">
            <v>5715.4</v>
          </cell>
          <cell r="G1687">
            <v>8825.25</v>
          </cell>
          <cell r="H1687">
            <v>8405</v>
          </cell>
          <cell r="I1687">
            <v>14036.35</v>
          </cell>
          <cell r="J1687">
            <v>15969.5</v>
          </cell>
        </row>
        <row r="1688">
          <cell r="B1688">
            <v>841</v>
          </cell>
          <cell r="C1688">
            <v>2186.6</v>
          </cell>
          <cell r="D1688">
            <v>3532.2</v>
          </cell>
          <cell r="E1688">
            <v>5298.3</v>
          </cell>
          <cell r="F1688">
            <v>5718.8</v>
          </cell>
          <cell r="G1688">
            <v>8830.5</v>
          </cell>
          <cell r="H1688">
            <v>8410</v>
          </cell>
          <cell r="I1688">
            <v>14044.7</v>
          </cell>
          <cell r="J1688">
            <v>15979</v>
          </cell>
        </row>
        <row r="1689">
          <cell r="B1689">
            <v>841.5</v>
          </cell>
          <cell r="C1689">
            <v>2187.9</v>
          </cell>
          <cell r="D1689">
            <v>3534.3</v>
          </cell>
          <cell r="E1689">
            <v>5301.45</v>
          </cell>
          <cell r="F1689">
            <v>5722.2</v>
          </cell>
          <cell r="G1689">
            <v>8835.75</v>
          </cell>
          <cell r="H1689">
            <v>8415</v>
          </cell>
          <cell r="I1689">
            <v>14053.05</v>
          </cell>
          <cell r="J1689">
            <v>15988.5</v>
          </cell>
        </row>
        <row r="1690">
          <cell r="B1690">
            <v>842</v>
          </cell>
          <cell r="C1690">
            <v>2189.1999999999998</v>
          </cell>
          <cell r="D1690">
            <v>3536.4</v>
          </cell>
          <cell r="E1690">
            <v>5304.6</v>
          </cell>
          <cell r="F1690">
            <v>5725.6</v>
          </cell>
          <cell r="G1690">
            <v>8841</v>
          </cell>
          <cell r="H1690">
            <v>8420</v>
          </cell>
          <cell r="I1690">
            <v>14061.4</v>
          </cell>
          <cell r="J1690">
            <v>15998</v>
          </cell>
        </row>
        <row r="1691">
          <cell r="B1691">
            <v>842.5</v>
          </cell>
          <cell r="C1691">
            <v>2190.5</v>
          </cell>
          <cell r="D1691">
            <v>3538.5</v>
          </cell>
          <cell r="E1691">
            <v>5307.75</v>
          </cell>
          <cell r="F1691">
            <v>5729</v>
          </cell>
          <cell r="G1691">
            <v>8846.25</v>
          </cell>
          <cell r="H1691">
            <v>8425</v>
          </cell>
          <cell r="I1691">
            <v>14069.75</v>
          </cell>
          <cell r="J1691">
            <v>16007.5</v>
          </cell>
        </row>
        <row r="1692">
          <cell r="B1692">
            <v>843</v>
          </cell>
          <cell r="C1692">
            <v>2191.8000000000002</v>
          </cell>
          <cell r="D1692">
            <v>3540.6</v>
          </cell>
          <cell r="E1692">
            <v>5310.9</v>
          </cell>
          <cell r="F1692">
            <v>5732.4</v>
          </cell>
          <cell r="G1692">
            <v>8851.5</v>
          </cell>
          <cell r="H1692">
            <v>8430</v>
          </cell>
          <cell r="I1692">
            <v>14078.1</v>
          </cell>
          <cell r="J1692">
            <v>16017</v>
          </cell>
        </row>
        <row r="1693">
          <cell r="B1693">
            <v>843.5</v>
          </cell>
          <cell r="C1693">
            <v>2193.1</v>
          </cell>
          <cell r="D1693">
            <v>3542.7</v>
          </cell>
          <cell r="E1693">
            <v>5314.05</v>
          </cell>
          <cell r="F1693">
            <v>5735.8</v>
          </cell>
          <cell r="G1693">
            <v>8856.75</v>
          </cell>
          <cell r="H1693">
            <v>8435</v>
          </cell>
          <cell r="I1693">
            <v>14086.45</v>
          </cell>
          <cell r="J1693">
            <v>16026.5</v>
          </cell>
        </row>
        <row r="1694">
          <cell r="B1694">
            <v>844</v>
          </cell>
          <cell r="C1694">
            <v>2194.4</v>
          </cell>
          <cell r="D1694">
            <v>3544.8</v>
          </cell>
          <cell r="E1694">
            <v>5317.2</v>
          </cell>
          <cell r="F1694">
            <v>5739.2</v>
          </cell>
          <cell r="G1694">
            <v>8862</v>
          </cell>
          <cell r="H1694">
            <v>8440</v>
          </cell>
          <cell r="I1694">
            <v>14094.8</v>
          </cell>
          <cell r="J1694">
            <v>16036</v>
          </cell>
        </row>
        <row r="1695">
          <cell r="B1695">
            <v>844.5</v>
          </cell>
          <cell r="C1695">
            <v>2195.6999999999998</v>
          </cell>
          <cell r="D1695">
            <v>3546.9</v>
          </cell>
          <cell r="E1695">
            <v>5320.35</v>
          </cell>
          <cell r="F1695">
            <v>5742.6</v>
          </cell>
          <cell r="G1695">
            <v>8867.25</v>
          </cell>
          <cell r="H1695">
            <v>8445</v>
          </cell>
          <cell r="I1695">
            <v>14103.15</v>
          </cell>
          <cell r="J1695">
            <v>16045.5</v>
          </cell>
        </row>
        <row r="1696">
          <cell r="B1696">
            <v>845</v>
          </cell>
          <cell r="C1696">
            <v>2197</v>
          </cell>
          <cell r="D1696">
            <v>3549</v>
          </cell>
          <cell r="E1696">
            <v>5323.5</v>
          </cell>
          <cell r="F1696">
            <v>5746</v>
          </cell>
          <cell r="G1696">
            <v>8872.5</v>
          </cell>
          <cell r="H1696">
            <v>8450</v>
          </cell>
          <cell r="I1696">
            <v>14111.5</v>
          </cell>
          <cell r="J1696">
            <v>16055</v>
          </cell>
        </row>
        <row r="1697">
          <cell r="B1697">
            <v>845.5</v>
          </cell>
          <cell r="C1697">
            <v>2198.3000000000002</v>
          </cell>
          <cell r="D1697">
            <v>3551.1</v>
          </cell>
          <cell r="E1697">
            <v>5326.65</v>
          </cell>
          <cell r="F1697">
            <v>5749.4</v>
          </cell>
          <cell r="G1697">
            <v>8877.75</v>
          </cell>
          <cell r="H1697">
            <v>8455</v>
          </cell>
          <cell r="I1697">
            <v>14119.85</v>
          </cell>
          <cell r="J1697">
            <v>16064.5</v>
          </cell>
        </row>
        <row r="1698">
          <cell r="B1698">
            <v>846</v>
          </cell>
          <cell r="C1698">
            <v>2199.6</v>
          </cell>
          <cell r="D1698">
            <v>3553.2</v>
          </cell>
          <cell r="E1698">
            <v>5329.8</v>
          </cell>
          <cell r="F1698">
            <v>5752.8</v>
          </cell>
          <cell r="G1698">
            <v>8883</v>
          </cell>
          <cell r="H1698">
            <v>8460</v>
          </cell>
          <cell r="I1698">
            <v>14128.2</v>
          </cell>
          <cell r="J1698">
            <v>16074</v>
          </cell>
        </row>
        <row r="1699">
          <cell r="B1699">
            <v>846.5</v>
          </cell>
          <cell r="C1699">
            <v>2200.9</v>
          </cell>
          <cell r="D1699">
            <v>3555.3</v>
          </cell>
          <cell r="E1699">
            <v>5332.95</v>
          </cell>
          <cell r="F1699">
            <v>5756.2</v>
          </cell>
          <cell r="G1699">
            <v>8888.25</v>
          </cell>
          <cell r="H1699">
            <v>8465</v>
          </cell>
          <cell r="I1699">
            <v>14136.55</v>
          </cell>
          <cell r="J1699">
            <v>16083.5</v>
          </cell>
        </row>
        <row r="1700">
          <cell r="B1700">
            <v>847</v>
          </cell>
          <cell r="C1700">
            <v>2202.1999999999998</v>
          </cell>
          <cell r="D1700">
            <v>3557.4</v>
          </cell>
          <cell r="E1700">
            <v>5336.1</v>
          </cell>
          <cell r="F1700">
            <v>5759.6</v>
          </cell>
          <cell r="G1700">
            <v>8893.5</v>
          </cell>
          <cell r="H1700">
            <v>8470</v>
          </cell>
          <cell r="I1700">
            <v>14144.9</v>
          </cell>
          <cell r="J1700">
            <v>16093</v>
          </cell>
        </row>
        <row r="1701">
          <cell r="B1701">
            <v>847.5</v>
          </cell>
          <cell r="C1701">
            <v>2203.5</v>
          </cell>
          <cell r="D1701">
            <v>3559.5</v>
          </cell>
          <cell r="E1701">
            <v>5339.25</v>
          </cell>
          <cell r="F1701">
            <v>5763</v>
          </cell>
          <cell r="G1701">
            <v>8898.75</v>
          </cell>
          <cell r="H1701">
            <v>8475</v>
          </cell>
          <cell r="I1701">
            <v>14153.25</v>
          </cell>
          <cell r="J1701">
            <v>16102.5</v>
          </cell>
        </row>
        <row r="1702">
          <cell r="B1702">
            <v>848</v>
          </cell>
          <cell r="C1702">
            <v>2204.8000000000002</v>
          </cell>
          <cell r="D1702">
            <v>3561.6</v>
          </cell>
          <cell r="E1702">
            <v>5342.4</v>
          </cell>
          <cell r="F1702">
            <v>5766.4</v>
          </cell>
          <cell r="G1702">
            <v>8904</v>
          </cell>
          <cell r="H1702">
            <v>8480</v>
          </cell>
          <cell r="I1702">
            <v>14161.6</v>
          </cell>
          <cell r="J1702">
            <v>16112</v>
          </cell>
        </row>
        <row r="1703">
          <cell r="B1703">
            <v>848.5</v>
          </cell>
          <cell r="C1703">
            <v>2206.1</v>
          </cell>
          <cell r="D1703">
            <v>3563.7</v>
          </cell>
          <cell r="E1703">
            <v>5345.55</v>
          </cell>
          <cell r="F1703">
            <v>5769.8</v>
          </cell>
          <cell r="G1703">
            <v>8909.25</v>
          </cell>
          <cell r="H1703">
            <v>8485</v>
          </cell>
          <cell r="I1703">
            <v>14169.95</v>
          </cell>
          <cell r="J1703">
            <v>16121.5</v>
          </cell>
        </row>
        <row r="1704">
          <cell r="B1704">
            <v>849</v>
          </cell>
          <cell r="C1704">
            <v>2207.4</v>
          </cell>
          <cell r="D1704">
            <v>3565.8</v>
          </cell>
          <cell r="E1704">
            <v>5348.7</v>
          </cell>
          <cell r="F1704">
            <v>5773.2</v>
          </cell>
          <cell r="G1704">
            <v>8914.5</v>
          </cell>
          <cell r="H1704">
            <v>8490</v>
          </cell>
          <cell r="I1704">
            <v>14178.3</v>
          </cell>
          <cell r="J1704">
            <v>16131</v>
          </cell>
        </row>
        <row r="1705">
          <cell r="B1705">
            <v>849.5</v>
          </cell>
          <cell r="C1705">
            <v>2208.6999999999998</v>
          </cell>
          <cell r="D1705">
            <v>3567.9</v>
          </cell>
          <cell r="E1705">
            <v>5351.85</v>
          </cell>
          <cell r="F1705">
            <v>5776.6</v>
          </cell>
          <cell r="G1705">
            <v>8919.75</v>
          </cell>
          <cell r="H1705">
            <v>8495</v>
          </cell>
          <cell r="I1705">
            <v>14186.65</v>
          </cell>
          <cell r="J1705">
            <v>16140.5</v>
          </cell>
        </row>
        <row r="1706">
          <cell r="B1706">
            <v>850</v>
          </cell>
          <cell r="C1706">
            <v>2210</v>
          </cell>
          <cell r="D1706">
            <v>3570</v>
          </cell>
          <cell r="E1706">
            <v>5355</v>
          </cell>
          <cell r="F1706">
            <v>5780</v>
          </cell>
          <cell r="G1706">
            <v>8925</v>
          </cell>
          <cell r="H1706">
            <v>8500</v>
          </cell>
          <cell r="I1706">
            <v>14195</v>
          </cell>
          <cell r="J1706">
            <v>16150</v>
          </cell>
        </row>
        <row r="1707">
          <cell r="B1707">
            <v>850.5</v>
          </cell>
          <cell r="C1707">
            <v>2211.3000000000002</v>
          </cell>
          <cell r="D1707">
            <v>3572.1</v>
          </cell>
          <cell r="E1707">
            <v>5358.15</v>
          </cell>
          <cell r="F1707">
            <v>5783.4</v>
          </cell>
          <cell r="G1707">
            <v>8930.25</v>
          </cell>
          <cell r="H1707">
            <v>8505</v>
          </cell>
          <cell r="I1707">
            <v>14203.35</v>
          </cell>
          <cell r="J1707">
            <v>16159.5</v>
          </cell>
        </row>
        <row r="1708">
          <cell r="B1708">
            <v>851</v>
          </cell>
          <cell r="C1708">
            <v>2212.6</v>
          </cell>
          <cell r="D1708">
            <v>3574.2</v>
          </cell>
          <cell r="E1708">
            <v>5361.3</v>
          </cell>
          <cell r="F1708">
            <v>5786.8</v>
          </cell>
          <cell r="G1708">
            <v>8935.5</v>
          </cell>
          <cell r="H1708">
            <v>8510</v>
          </cell>
          <cell r="I1708">
            <v>14211.7</v>
          </cell>
          <cell r="J1708">
            <v>16169</v>
          </cell>
        </row>
        <row r="1709">
          <cell r="B1709">
            <v>851.5</v>
          </cell>
          <cell r="C1709">
            <v>2213.9</v>
          </cell>
          <cell r="D1709">
            <v>3576.3</v>
          </cell>
          <cell r="E1709">
            <v>5364.45</v>
          </cell>
          <cell r="F1709">
            <v>5790.2</v>
          </cell>
          <cell r="G1709">
            <v>8940.75</v>
          </cell>
          <cell r="H1709">
            <v>8515</v>
          </cell>
          <cell r="I1709">
            <v>14220.05</v>
          </cell>
          <cell r="J1709">
            <v>16178.5</v>
          </cell>
        </row>
        <row r="1710">
          <cell r="B1710">
            <v>852</v>
          </cell>
          <cell r="C1710">
            <v>2215.1999999999998</v>
          </cell>
          <cell r="D1710">
            <v>3578.4</v>
          </cell>
          <cell r="E1710">
            <v>5367.6</v>
          </cell>
          <cell r="F1710">
            <v>5793.6</v>
          </cell>
          <cell r="G1710">
            <v>8946</v>
          </cell>
          <cell r="H1710">
            <v>8520</v>
          </cell>
          <cell r="I1710">
            <v>14228.4</v>
          </cell>
          <cell r="J1710">
            <v>16188</v>
          </cell>
        </row>
        <row r="1711">
          <cell r="B1711">
            <v>852.5</v>
          </cell>
          <cell r="C1711">
            <v>2216.5</v>
          </cell>
          <cell r="D1711">
            <v>3580.5</v>
          </cell>
          <cell r="E1711">
            <v>5370.75</v>
          </cell>
          <cell r="F1711">
            <v>5797</v>
          </cell>
          <cell r="G1711">
            <v>8951.25</v>
          </cell>
          <cell r="H1711">
            <v>8525</v>
          </cell>
          <cell r="I1711">
            <v>14236.75</v>
          </cell>
          <cell r="J1711">
            <v>16197.5</v>
          </cell>
        </row>
        <row r="1712">
          <cell r="B1712">
            <v>853</v>
          </cell>
          <cell r="C1712">
            <v>2217.8000000000002</v>
          </cell>
          <cell r="D1712">
            <v>3582.6</v>
          </cell>
          <cell r="E1712">
            <v>5373.9</v>
          </cell>
          <cell r="F1712">
            <v>5800.4</v>
          </cell>
          <cell r="G1712">
            <v>8956.5</v>
          </cell>
          <cell r="H1712">
            <v>8530</v>
          </cell>
          <cell r="I1712">
            <v>14245.1</v>
          </cell>
          <cell r="J1712">
            <v>16207</v>
          </cell>
        </row>
        <row r="1713">
          <cell r="B1713">
            <v>853.5</v>
          </cell>
          <cell r="C1713">
            <v>2219.1</v>
          </cell>
          <cell r="D1713">
            <v>3584.7</v>
          </cell>
          <cell r="E1713">
            <v>5377.05</v>
          </cell>
          <cell r="F1713">
            <v>5803.8</v>
          </cell>
          <cell r="G1713">
            <v>8961.75</v>
          </cell>
          <cell r="H1713">
            <v>8535</v>
          </cell>
          <cell r="I1713">
            <v>14253.45</v>
          </cell>
          <cell r="J1713">
            <v>16216.5</v>
          </cell>
        </row>
        <row r="1714">
          <cell r="B1714">
            <v>854</v>
          </cell>
          <cell r="C1714">
            <v>2220.4</v>
          </cell>
          <cell r="D1714">
            <v>3586.8</v>
          </cell>
          <cell r="E1714">
            <v>5380.2</v>
          </cell>
          <cell r="F1714">
            <v>5807.2</v>
          </cell>
          <cell r="G1714">
            <v>8967</v>
          </cell>
          <cell r="H1714">
            <v>8540</v>
          </cell>
          <cell r="I1714">
            <v>14261.8</v>
          </cell>
          <cell r="J1714">
            <v>16226</v>
          </cell>
        </row>
        <row r="1715">
          <cell r="B1715">
            <v>854.5</v>
          </cell>
          <cell r="C1715">
            <v>2221.6999999999998</v>
          </cell>
          <cell r="D1715">
            <v>3588.9</v>
          </cell>
          <cell r="E1715">
            <v>5383.35</v>
          </cell>
          <cell r="F1715">
            <v>5810.6</v>
          </cell>
          <cell r="G1715">
            <v>8972.25</v>
          </cell>
          <cell r="H1715">
            <v>8545</v>
          </cell>
          <cell r="I1715">
            <v>14270.15</v>
          </cell>
          <cell r="J1715">
            <v>16235.5</v>
          </cell>
        </row>
        <row r="1716">
          <cell r="B1716">
            <v>855</v>
          </cell>
          <cell r="C1716">
            <v>2223</v>
          </cell>
          <cell r="D1716">
            <v>3591</v>
          </cell>
          <cell r="E1716">
            <v>5386.5</v>
          </cell>
          <cell r="F1716">
            <v>5814</v>
          </cell>
          <cell r="G1716">
            <v>8977.5</v>
          </cell>
          <cell r="H1716">
            <v>8550</v>
          </cell>
          <cell r="I1716">
            <v>14278.5</v>
          </cell>
          <cell r="J1716">
            <v>16245</v>
          </cell>
        </row>
        <row r="1717">
          <cell r="B1717">
            <v>855.5</v>
          </cell>
          <cell r="C1717">
            <v>2224.3000000000002</v>
          </cell>
          <cell r="D1717">
            <v>3593.1</v>
          </cell>
          <cell r="E1717">
            <v>5389.65</v>
          </cell>
          <cell r="F1717">
            <v>5817.4</v>
          </cell>
          <cell r="G1717">
            <v>8982.75</v>
          </cell>
          <cell r="H1717">
            <v>8555</v>
          </cell>
          <cell r="I1717">
            <v>14286.85</v>
          </cell>
          <cell r="J1717">
            <v>16254.5</v>
          </cell>
        </row>
        <row r="1718">
          <cell r="B1718">
            <v>856</v>
          </cell>
          <cell r="C1718">
            <v>2225.6</v>
          </cell>
          <cell r="D1718">
            <v>3595.2</v>
          </cell>
          <cell r="E1718">
            <v>5392.8</v>
          </cell>
          <cell r="F1718">
            <v>5820.8</v>
          </cell>
          <cell r="G1718">
            <v>8988</v>
          </cell>
          <cell r="H1718">
            <v>8560</v>
          </cell>
          <cell r="I1718">
            <v>14295.2</v>
          </cell>
          <cell r="J1718">
            <v>16264</v>
          </cell>
        </row>
        <row r="1719">
          <cell r="B1719">
            <v>856.5</v>
          </cell>
          <cell r="C1719">
            <v>2226.9</v>
          </cell>
          <cell r="D1719">
            <v>3597.3</v>
          </cell>
          <cell r="E1719">
            <v>5395.95</v>
          </cell>
          <cell r="F1719">
            <v>5824.2</v>
          </cell>
          <cell r="G1719">
            <v>8993.25</v>
          </cell>
          <cell r="H1719">
            <v>8565</v>
          </cell>
          <cell r="I1719">
            <v>14303.55</v>
          </cell>
          <cell r="J1719">
            <v>16273.5</v>
          </cell>
        </row>
        <row r="1720">
          <cell r="B1720">
            <v>857</v>
          </cell>
          <cell r="C1720">
            <v>2228.1999999999998</v>
          </cell>
          <cell r="D1720">
            <v>3599.4</v>
          </cell>
          <cell r="E1720">
            <v>5399.1</v>
          </cell>
          <cell r="F1720">
            <v>5827.6</v>
          </cell>
          <cell r="G1720">
            <v>8998.5</v>
          </cell>
          <cell r="H1720">
            <v>8570</v>
          </cell>
          <cell r="I1720">
            <v>14311.9</v>
          </cell>
          <cell r="J1720">
            <v>16283</v>
          </cell>
        </row>
        <row r="1721">
          <cell r="B1721">
            <v>857.5</v>
          </cell>
          <cell r="C1721">
            <v>2229.5</v>
          </cell>
          <cell r="D1721">
            <v>3601.5</v>
          </cell>
          <cell r="E1721">
            <v>5402.25</v>
          </cell>
          <cell r="F1721">
            <v>5831</v>
          </cell>
          <cell r="G1721">
            <v>9003.75</v>
          </cell>
          <cell r="H1721">
            <v>8575</v>
          </cell>
          <cell r="I1721">
            <v>14320.25</v>
          </cell>
          <cell r="J1721">
            <v>16292.5</v>
          </cell>
        </row>
        <row r="1722">
          <cell r="B1722">
            <v>858</v>
          </cell>
          <cell r="C1722">
            <v>2230.8000000000002</v>
          </cell>
          <cell r="D1722">
            <v>3603.6</v>
          </cell>
          <cell r="E1722">
            <v>5405.4</v>
          </cell>
          <cell r="F1722">
            <v>5834.4</v>
          </cell>
          <cell r="G1722">
            <v>9009</v>
          </cell>
          <cell r="H1722">
            <v>8580</v>
          </cell>
          <cell r="I1722">
            <v>14328.6</v>
          </cell>
          <cell r="J1722">
            <v>16302</v>
          </cell>
        </row>
        <row r="1723">
          <cell r="B1723">
            <v>858.5</v>
          </cell>
          <cell r="C1723">
            <v>2232.1</v>
          </cell>
          <cell r="D1723">
            <v>3605.7</v>
          </cell>
          <cell r="E1723">
            <v>5408.55</v>
          </cell>
          <cell r="F1723">
            <v>5837.8</v>
          </cell>
          <cell r="G1723">
            <v>9014.25</v>
          </cell>
          <cell r="H1723">
            <v>8585</v>
          </cell>
          <cell r="I1723">
            <v>14336.95</v>
          </cell>
          <cell r="J1723">
            <v>16311.5</v>
          </cell>
        </row>
        <row r="1724">
          <cell r="B1724">
            <v>859</v>
          </cell>
          <cell r="C1724">
            <v>2233.4</v>
          </cell>
          <cell r="D1724">
            <v>3607.8</v>
          </cell>
          <cell r="E1724">
            <v>5411.7</v>
          </cell>
          <cell r="F1724">
            <v>5841.2</v>
          </cell>
          <cell r="G1724">
            <v>9019.5</v>
          </cell>
          <cell r="H1724">
            <v>8590</v>
          </cell>
          <cell r="I1724">
            <v>14345.3</v>
          </cell>
          <cell r="J1724">
            <v>16321</v>
          </cell>
        </row>
        <row r="1725">
          <cell r="B1725">
            <v>859.5</v>
          </cell>
          <cell r="C1725">
            <v>2234.6999999999998</v>
          </cell>
          <cell r="D1725">
            <v>3609.9</v>
          </cell>
          <cell r="E1725">
            <v>5414.85</v>
          </cell>
          <cell r="F1725">
            <v>5844.6</v>
          </cell>
          <cell r="G1725">
            <v>9024.75</v>
          </cell>
          <cell r="H1725">
            <v>8595</v>
          </cell>
          <cell r="I1725">
            <v>14353.65</v>
          </cell>
          <cell r="J1725">
            <v>16330.5</v>
          </cell>
        </row>
        <row r="1726">
          <cell r="B1726">
            <v>860</v>
          </cell>
          <cell r="C1726">
            <v>2236</v>
          </cell>
          <cell r="D1726">
            <v>3612</v>
          </cell>
          <cell r="E1726">
            <v>5418</v>
          </cell>
          <cell r="F1726">
            <v>5848</v>
          </cell>
          <cell r="G1726">
            <v>9030</v>
          </cell>
          <cell r="H1726">
            <v>8600</v>
          </cell>
          <cell r="I1726">
            <v>14362</v>
          </cell>
          <cell r="J1726">
            <v>16340</v>
          </cell>
        </row>
        <row r="1727">
          <cell r="B1727">
            <v>860.5</v>
          </cell>
          <cell r="C1727">
            <v>2237.3000000000002</v>
          </cell>
          <cell r="D1727">
            <v>3614.1</v>
          </cell>
          <cell r="E1727">
            <v>5421.15</v>
          </cell>
          <cell r="F1727">
            <v>5851.4</v>
          </cell>
          <cell r="G1727">
            <v>9035.25</v>
          </cell>
          <cell r="H1727">
            <v>8605</v>
          </cell>
          <cell r="I1727">
            <v>14370.35</v>
          </cell>
          <cell r="J1727">
            <v>16349.5</v>
          </cell>
        </row>
        <row r="1728">
          <cell r="B1728">
            <v>861</v>
          </cell>
          <cell r="C1728">
            <v>2238.6</v>
          </cell>
          <cell r="D1728">
            <v>3616.2</v>
          </cell>
          <cell r="E1728">
            <v>5424.3</v>
          </cell>
          <cell r="F1728">
            <v>5854.8</v>
          </cell>
          <cell r="G1728">
            <v>9040.5</v>
          </cell>
          <cell r="H1728">
            <v>8610</v>
          </cell>
          <cell r="I1728">
            <v>14378.7</v>
          </cell>
          <cell r="J1728">
            <v>16359</v>
          </cell>
        </row>
        <row r="1729">
          <cell r="B1729">
            <v>861.5</v>
          </cell>
          <cell r="C1729">
            <v>2239.9</v>
          </cell>
          <cell r="D1729">
            <v>3618.3</v>
          </cell>
          <cell r="E1729">
            <v>5427.45</v>
          </cell>
          <cell r="F1729">
            <v>5858.2</v>
          </cell>
          <cell r="G1729">
            <v>9045.75</v>
          </cell>
          <cell r="H1729">
            <v>8615</v>
          </cell>
          <cell r="I1729">
            <v>14387.05</v>
          </cell>
          <cell r="J1729">
            <v>16368.5</v>
          </cell>
        </row>
        <row r="1730">
          <cell r="B1730">
            <v>862</v>
          </cell>
          <cell r="C1730">
            <v>2241.1999999999998</v>
          </cell>
          <cell r="D1730">
            <v>3620.4</v>
          </cell>
          <cell r="E1730">
            <v>5430.6</v>
          </cell>
          <cell r="F1730">
            <v>5861.6</v>
          </cell>
          <cell r="G1730">
            <v>9051</v>
          </cell>
          <cell r="H1730">
            <v>8620</v>
          </cell>
          <cell r="I1730">
            <v>14395.4</v>
          </cell>
          <cell r="J1730">
            <v>16378</v>
          </cell>
        </row>
        <row r="1731">
          <cell r="B1731">
            <v>862.5</v>
          </cell>
          <cell r="C1731">
            <v>2242.5</v>
          </cell>
          <cell r="D1731">
            <v>3622.5</v>
          </cell>
          <cell r="E1731">
            <v>5433.75</v>
          </cell>
          <cell r="F1731">
            <v>5865</v>
          </cell>
          <cell r="G1731">
            <v>9056.25</v>
          </cell>
          <cell r="H1731">
            <v>8625</v>
          </cell>
          <cell r="I1731">
            <v>14403.75</v>
          </cell>
          <cell r="J1731">
            <v>16387.5</v>
          </cell>
        </row>
        <row r="1732">
          <cell r="B1732">
            <v>863</v>
          </cell>
          <cell r="C1732">
            <v>2243.8000000000002</v>
          </cell>
          <cell r="D1732">
            <v>3624.6</v>
          </cell>
          <cell r="E1732">
            <v>5436.9</v>
          </cell>
          <cell r="F1732">
            <v>5868.4</v>
          </cell>
          <cell r="G1732">
            <v>9061.5</v>
          </cell>
          <cell r="H1732">
            <v>8630</v>
          </cell>
          <cell r="I1732">
            <v>14412.1</v>
          </cell>
          <cell r="J1732">
            <v>16397</v>
          </cell>
        </row>
        <row r="1733">
          <cell r="B1733">
            <v>863.5</v>
          </cell>
          <cell r="C1733">
            <v>2245.1</v>
          </cell>
          <cell r="D1733">
            <v>3626.7</v>
          </cell>
          <cell r="E1733">
            <v>5440.05</v>
          </cell>
          <cell r="F1733">
            <v>5871.8</v>
          </cell>
          <cell r="G1733">
            <v>9066.75</v>
          </cell>
          <cell r="H1733">
            <v>8635</v>
          </cell>
          <cell r="I1733">
            <v>14420.45</v>
          </cell>
          <cell r="J1733">
            <v>16406.5</v>
          </cell>
        </row>
        <row r="1734">
          <cell r="B1734">
            <v>864</v>
          </cell>
          <cell r="C1734">
            <v>2246.4</v>
          </cell>
          <cell r="D1734">
            <v>3628.8</v>
          </cell>
          <cell r="E1734">
            <v>5443.2</v>
          </cell>
          <cell r="F1734">
            <v>5875.2</v>
          </cell>
          <cell r="G1734">
            <v>9072</v>
          </cell>
          <cell r="H1734">
            <v>8640</v>
          </cell>
          <cell r="I1734">
            <v>14428.8</v>
          </cell>
          <cell r="J1734">
            <v>16416</v>
          </cell>
        </row>
        <row r="1735">
          <cell r="B1735">
            <v>864.5</v>
          </cell>
          <cell r="C1735">
            <v>2247.6999999999998</v>
          </cell>
          <cell r="D1735">
            <v>3630.9</v>
          </cell>
          <cell r="E1735">
            <v>5446.35</v>
          </cell>
          <cell r="F1735">
            <v>5878.6</v>
          </cell>
          <cell r="G1735">
            <v>9077.25</v>
          </cell>
          <cell r="H1735">
            <v>8645</v>
          </cell>
          <cell r="I1735">
            <v>14437.15</v>
          </cell>
          <cell r="J1735">
            <v>16425.5</v>
          </cell>
        </row>
        <row r="1736">
          <cell r="B1736">
            <v>865</v>
          </cell>
          <cell r="C1736">
            <v>2249</v>
          </cell>
          <cell r="D1736">
            <v>3633</v>
          </cell>
          <cell r="E1736">
            <v>5449.5</v>
          </cell>
          <cell r="F1736">
            <v>5882</v>
          </cell>
          <cell r="G1736">
            <v>9082.5</v>
          </cell>
          <cell r="H1736">
            <v>8650</v>
          </cell>
          <cell r="I1736">
            <v>14445.5</v>
          </cell>
          <cell r="J1736">
            <v>16435</v>
          </cell>
        </row>
        <row r="1737">
          <cell r="B1737">
            <v>865.5</v>
          </cell>
          <cell r="C1737">
            <v>2250.3000000000002</v>
          </cell>
          <cell r="D1737">
            <v>3635.1</v>
          </cell>
          <cell r="E1737">
            <v>5452.65</v>
          </cell>
          <cell r="F1737">
            <v>5885.4</v>
          </cell>
          <cell r="G1737">
            <v>9087.75</v>
          </cell>
          <cell r="H1737">
            <v>8655</v>
          </cell>
          <cell r="I1737">
            <v>14453.85</v>
          </cell>
          <cell r="J1737">
            <v>16444.5</v>
          </cell>
        </row>
        <row r="1738">
          <cell r="B1738">
            <v>866</v>
          </cell>
          <cell r="C1738">
            <v>2251.6</v>
          </cell>
          <cell r="D1738">
            <v>3637.2</v>
          </cell>
          <cell r="E1738">
            <v>5455.8</v>
          </cell>
          <cell r="F1738">
            <v>5888.8</v>
          </cell>
          <cell r="G1738">
            <v>9093</v>
          </cell>
          <cell r="H1738">
            <v>8660</v>
          </cell>
          <cell r="I1738">
            <v>14462.2</v>
          </cell>
          <cell r="J1738">
            <v>16454</v>
          </cell>
        </row>
        <row r="1739">
          <cell r="B1739">
            <v>866.5</v>
          </cell>
          <cell r="C1739">
            <v>2252.9</v>
          </cell>
          <cell r="D1739">
            <v>3639.3</v>
          </cell>
          <cell r="E1739">
            <v>5458.95</v>
          </cell>
          <cell r="F1739">
            <v>5892.2</v>
          </cell>
          <cell r="G1739">
            <v>9098.25</v>
          </cell>
          <cell r="H1739">
            <v>8665</v>
          </cell>
          <cell r="I1739">
            <v>14470.55</v>
          </cell>
          <cell r="J1739">
            <v>16463.5</v>
          </cell>
        </row>
        <row r="1740">
          <cell r="B1740">
            <v>867</v>
          </cell>
          <cell r="C1740">
            <v>2254.1999999999998</v>
          </cell>
          <cell r="D1740">
            <v>3641.4</v>
          </cell>
          <cell r="E1740">
            <v>5462.1</v>
          </cell>
          <cell r="F1740">
            <v>5895.6</v>
          </cell>
          <cell r="G1740">
            <v>9103.5</v>
          </cell>
          <cell r="H1740">
            <v>8670</v>
          </cell>
          <cell r="I1740">
            <v>14478.9</v>
          </cell>
          <cell r="J1740">
            <v>16473</v>
          </cell>
        </row>
        <row r="1741">
          <cell r="B1741">
            <v>867.5</v>
          </cell>
          <cell r="C1741">
            <v>2255.5</v>
          </cell>
          <cell r="D1741">
            <v>3643.5</v>
          </cell>
          <cell r="E1741">
            <v>5465.25</v>
          </cell>
          <cell r="F1741">
            <v>5899</v>
          </cell>
          <cell r="G1741">
            <v>9108.75</v>
          </cell>
          <cell r="H1741">
            <v>8675</v>
          </cell>
          <cell r="I1741">
            <v>14487.25</v>
          </cell>
          <cell r="J1741">
            <v>16482.5</v>
          </cell>
        </row>
        <row r="1742">
          <cell r="B1742">
            <v>868</v>
          </cell>
          <cell r="C1742">
            <v>2256.8000000000002</v>
          </cell>
          <cell r="D1742">
            <v>3645.6</v>
          </cell>
          <cell r="E1742">
            <v>5468.4</v>
          </cell>
          <cell r="F1742">
            <v>5902.4</v>
          </cell>
          <cell r="G1742">
            <v>9114</v>
          </cell>
          <cell r="H1742">
            <v>8680</v>
          </cell>
          <cell r="I1742">
            <v>14495.6</v>
          </cell>
          <cell r="J1742">
            <v>16492</v>
          </cell>
        </row>
        <row r="1743">
          <cell r="B1743">
            <v>868.5</v>
          </cell>
          <cell r="C1743">
            <v>2258.1</v>
          </cell>
          <cell r="D1743">
            <v>3647.7</v>
          </cell>
          <cell r="E1743">
            <v>5471.55</v>
          </cell>
          <cell r="F1743">
            <v>5905.8</v>
          </cell>
          <cell r="G1743">
            <v>9119.25</v>
          </cell>
          <cell r="H1743">
            <v>8685</v>
          </cell>
          <cell r="I1743">
            <v>14503.95</v>
          </cell>
          <cell r="J1743">
            <v>16501.5</v>
          </cell>
        </row>
        <row r="1744">
          <cell r="B1744">
            <v>869</v>
          </cell>
          <cell r="C1744">
            <v>2259.4</v>
          </cell>
          <cell r="D1744">
            <v>3649.8</v>
          </cell>
          <cell r="E1744">
            <v>5474.7</v>
          </cell>
          <cell r="F1744">
            <v>5909.2</v>
          </cell>
          <cell r="G1744">
            <v>9124.5</v>
          </cell>
          <cell r="H1744">
            <v>8690</v>
          </cell>
          <cell r="I1744">
            <v>14512.3</v>
          </cell>
          <cell r="J1744">
            <v>16511</v>
          </cell>
        </row>
        <row r="1745">
          <cell r="B1745">
            <v>869.5</v>
          </cell>
          <cell r="C1745">
            <v>2260.6999999999998</v>
          </cell>
          <cell r="D1745">
            <v>3651.9</v>
          </cell>
          <cell r="E1745">
            <v>5477.85</v>
          </cell>
          <cell r="F1745">
            <v>5912.6</v>
          </cell>
          <cell r="G1745">
            <v>9129.75</v>
          </cell>
          <cell r="H1745">
            <v>8695</v>
          </cell>
          <cell r="I1745">
            <v>14520.65</v>
          </cell>
          <cell r="J1745">
            <v>16520.5</v>
          </cell>
        </row>
        <row r="1746">
          <cell r="B1746">
            <v>870</v>
          </cell>
          <cell r="C1746">
            <v>2262</v>
          </cell>
          <cell r="D1746">
            <v>3654</v>
          </cell>
          <cell r="E1746">
            <v>5481</v>
          </cell>
          <cell r="F1746">
            <v>5916</v>
          </cell>
          <cell r="G1746">
            <v>9135</v>
          </cell>
          <cell r="H1746">
            <v>8700</v>
          </cell>
          <cell r="I1746">
            <v>14529</v>
          </cell>
          <cell r="J1746">
            <v>16530</v>
          </cell>
        </row>
        <row r="1747">
          <cell r="B1747">
            <v>870.5</v>
          </cell>
          <cell r="C1747">
            <v>2263.3000000000002</v>
          </cell>
          <cell r="D1747">
            <v>3656.1</v>
          </cell>
          <cell r="E1747">
            <v>5484.15</v>
          </cell>
          <cell r="F1747">
            <v>5919.4</v>
          </cell>
          <cell r="G1747">
            <v>9140.25</v>
          </cell>
          <cell r="H1747">
            <v>8705</v>
          </cell>
          <cell r="I1747">
            <v>14537.35</v>
          </cell>
          <cell r="J1747">
            <v>16539.5</v>
          </cell>
        </row>
        <row r="1748">
          <cell r="B1748">
            <v>871</v>
          </cell>
          <cell r="C1748">
            <v>2264.6</v>
          </cell>
          <cell r="D1748">
            <v>3658.2</v>
          </cell>
          <cell r="E1748">
            <v>5487.3</v>
          </cell>
          <cell r="F1748">
            <v>5922.8</v>
          </cell>
          <cell r="G1748">
            <v>9145.5</v>
          </cell>
          <cell r="H1748">
            <v>8710</v>
          </cell>
          <cell r="I1748">
            <v>14545.7</v>
          </cell>
          <cell r="J1748">
            <v>16549</v>
          </cell>
        </row>
        <row r="1749">
          <cell r="B1749">
            <v>871.5</v>
          </cell>
          <cell r="C1749">
            <v>2265.9</v>
          </cell>
          <cell r="D1749">
            <v>3660.3</v>
          </cell>
          <cell r="E1749">
            <v>5490.45</v>
          </cell>
          <cell r="F1749">
            <v>5926.2</v>
          </cell>
          <cell r="G1749">
            <v>9150.75</v>
          </cell>
          <cell r="H1749">
            <v>8715</v>
          </cell>
          <cell r="I1749">
            <v>14554.05</v>
          </cell>
          <cell r="J1749">
            <v>16558.5</v>
          </cell>
        </row>
        <row r="1750">
          <cell r="B1750">
            <v>872</v>
          </cell>
          <cell r="C1750">
            <v>2267.1999999999998</v>
          </cell>
          <cell r="D1750">
            <v>3662.4</v>
          </cell>
          <cell r="E1750">
            <v>5493.6</v>
          </cell>
          <cell r="F1750">
            <v>5929.6</v>
          </cell>
          <cell r="G1750">
            <v>9156</v>
          </cell>
          <cell r="H1750">
            <v>8720</v>
          </cell>
          <cell r="I1750">
            <v>14562.4</v>
          </cell>
          <cell r="J1750">
            <v>16568</v>
          </cell>
        </row>
        <row r="1751">
          <cell r="B1751">
            <v>872.5</v>
          </cell>
          <cell r="C1751">
            <v>2268.5</v>
          </cell>
          <cell r="D1751">
            <v>3664.5</v>
          </cell>
          <cell r="E1751">
            <v>5496.75</v>
          </cell>
          <cell r="F1751">
            <v>5933</v>
          </cell>
          <cell r="G1751">
            <v>9161.25</v>
          </cell>
          <cell r="H1751">
            <v>8725</v>
          </cell>
          <cell r="I1751">
            <v>14570.75</v>
          </cell>
          <cell r="J1751">
            <v>16577.5</v>
          </cell>
        </row>
        <row r="1752">
          <cell r="B1752">
            <v>873</v>
          </cell>
          <cell r="C1752">
            <v>2269.8000000000002</v>
          </cell>
          <cell r="D1752">
            <v>3666.6</v>
          </cell>
          <cell r="E1752">
            <v>5499.9</v>
          </cell>
          <cell r="F1752">
            <v>5936.4</v>
          </cell>
          <cell r="G1752">
            <v>9166.5</v>
          </cell>
          <cell r="H1752">
            <v>8730</v>
          </cell>
          <cell r="I1752">
            <v>14579.1</v>
          </cell>
          <cell r="J1752">
            <v>16587</v>
          </cell>
        </row>
        <row r="1753">
          <cell r="B1753">
            <v>873.5</v>
          </cell>
          <cell r="C1753">
            <v>2271.1</v>
          </cell>
          <cell r="D1753">
            <v>3668.7</v>
          </cell>
          <cell r="E1753">
            <v>5503.05</v>
          </cell>
          <cell r="F1753">
            <v>5939.8</v>
          </cell>
          <cell r="G1753">
            <v>9171.75</v>
          </cell>
          <cell r="H1753">
            <v>8735</v>
          </cell>
          <cell r="I1753">
            <v>14587.45</v>
          </cell>
          <cell r="J1753">
            <v>16596.5</v>
          </cell>
        </row>
        <row r="1754">
          <cell r="B1754">
            <v>874</v>
          </cell>
          <cell r="C1754">
            <v>2272.4</v>
          </cell>
          <cell r="D1754">
            <v>3670.8</v>
          </cell>
          <cell r="E1754">
            <v>5506.2</v>
          </cell>
          <cell r="F1754">
            <v>5943.2</v>
          </cell>
          <cell r="G1754">
            <v>9177</v>
          </cell>
          <cell r="H1754">
            <v>8740</v>
          </cell>
          <cell r="I1754">
            <v>14595.8</v>
          </cell>
          <cell r="J1754">
            <v>16606</v>
          </cell>
        </row>
        <row r="1755">
          <cell r="B1755">
            <v>874.5</v>
          </cell>
          <cell r="C1755">
            <v>2273.6999999999998</v>
          </cell>
          <cell r="D1755">
            <v>3672.9</v>
          </cell>
          <cell r="E1755">
            <v>5509.35</v>
          </cell>
          <cell r="F1755">
            <v>5946.6</v>
          </cell>
          <cell r="G1755">
            <v>9182.25</v>
          </cell>
          <cell r="H1755">
            <v>8745</v>
          </cell>
          <cell r="I1755">
            <v>14604.15</v>
          </cell>
          <cell r="J1755">
            <v>16615.5</v>
          </cell>
        </row>
        <row r="1756">
          <cell r="B1756">
            <v>875</v>
          </cell>
          <cell r="C1756">
            <v>2275</v>
          </cell>
          <cell r="D1756">
            <v>3675</v>
          </cell>
          <cell r="E1756">
            <v>5512.5</v>
          </cell>
          <cell r="F1756">
            <v>5950</v>
          </cell>
          <cell r="G1756">
            <v>9187.5</v>
          </cell>
          <cell r="H1756">
            <v>8750</v>
          </cell>
          <cell r="I1756">
            <v>14612.5</v>
          </cell>
          <cell r="J1756">
            <v>16625</v>
          </cell>
        </row>
        <row r="1757">
          <cell r="B1757">
            <v>875.5</v>
          </cell>
          <cell r="C1757">
            <v>2276.3000000000002</v>
          </cell>
          <cell r="D1757">
            <v>3677.1</v>
          </cell>
          <cell r="E1757">
            <v>5515.65</v>
          </cell>
          <cell r="F1757">
            <v>5953.4</v>
          </cell>
          <cell r="G1757">
            <v>9192.75</v>
          </cell>
          <cell r="H1757">
            <v>8755</v>
          </cell>
          <cell r="I1757">
            <v>14620.85</v>
          </cell>
          <cell r="J1757">
            <v>16634.5</v>
          </cell>
        </row>
        <row r="1758">
          <cell r="B1758">
            <v>876</v>
          </cell>
          <cell r="C1758">
            <v>2277.6</v>
          </cell>
          <cell r="D1758">
            <v>3679.2</v>
          </cell>
          <cell r="E1758">
            <v>5518.8</v>
          </cell>
          <cell r="F1758">
            <v>5956.8</v>
          </cell>
          <cell r="G1758">
            <v>9198</v>
          </cell>
          <cell r="H1758">
            <v>8760</v>
          </cell>
          <cell r="I1758">
            <v>14629.2</v>
          </cell>
          <cell r="J1758">
            <v>16644</v>
          </cell>
        </row>
        <row r="1759">
          <cell r="B1759">
            <v>876.5</v>
          </cell>
          <cell r="C1759">
            <v>2278.9</v>
          </cell>
          <cell r="D1759">
            <v>3681.3</v>
          </cell>
          <cell r="E1759">
            <v>5521.95</v>
          </cell>
          <cell r="F1759">
            <v>5960.2</v>
          </cell>
          <cell r="G1759">
            <v>9203.25</v>
          </cell>
          <cell r="H1759">
            <v>8765</v>
          </cell>
          <cell r="I1759">
            <v>14637.55</v>
          </cell>
          <cell r="J1759">
            <v>16653.5</v>
          </cell>
        </row>
        <row r="1760">
          <cell r="B1760">
            <v>877</v>
          </cell>
          <cell r="C1760">
            <v>2280.1999999999998</v>
          </cell>
          <cell r="D1760">
            <v>3683.4</v>
          </cell>
          <cell r="E1760">
            <v>5525.1</v>
          </cell>
          <cell r="F1760">
            <v>5963.6</v>
          </cell>
          <cell r="G1760">
            <v>9208.5</v>
          </cell>
          <cell r="H1760">
            <v>8770</v>
          </cell>
          <cell r="I1760">
            <v>14645.9</v>
          </cell>
          <cell r="J1760">
            <v>16663</v>
          </cell>
        </row>
        <row r="1761">
          <cell r="B1761">
            <v>877.5</v>
          </cell>
          <cell r="C1761">
            <v>2281.5</v>
          </cell>
          <cell r="D1761">
            <v>3685.5</v>
          </cell>
          <cell r="E1761">
            <v>5528.25</v>
          </cell>
          <cell r="F1761">
            <v>5967</v>
          </cell>
          <cell r="G1761">
            <v>9213.75</v>
          </cell>
          <cell r="H1761">
            <v>8775</v>
          </cell>
          <cell r="I1761">
            <v>14654.25</v>
          </cell>
          <cell r="J1761">
            <v>16672.5</v>
          </cell>
        </row>
        <row r="1762">
          <cell r="B1762">
            <v>878</v>
          </cell>
          <cell r="C1762">
            <v>2282.8000000000002</v>
          </cell>
          <cell r="D1762">
            <v>3687.6</v>
          </cell>
          <cell r="E1762">
            <v>5531.4</v>
          </cell>
          <cell r="F1762">
            <v>5970.4</v>
          </cell>
          <cell r="G1762">
            <v>9219</v>
          </cell>
          <cell r="H1762">
            <v>8780</v>
          </cell>
          <cell r="I1762">
            <v>14662.6</v>
          </cell>
          <cell r="J1762">
            <v>16682</v>
          </cell>
        </row>
        <row r="1763">
          <cell r="B1763">
            <v>878.5</v>
          </cell>
          <cell r="C1763">
            <v>2284.1</v>
          </cell>
          <cell r="D1763">
            <v>3689.7</v>
          </cell>
          <cell r="E1763">
            <v>5534.55</v>
          </cell>
          <cell r="F1763">
            <v>5973.8</v>
          </cell>
          <cell r="G1763">
            <v>9224.25</v>
          </cell>
          <cell r="H1763">
            <v>8785</v>
          </cell>
          <cell r="I1763">
            <v>14670.95</v>
          </cell>
          <cell r="J1763">
            <v>16691.5</v>
          </cell>
        </row>
        <row r="1764">
          <cell r="B1764">
            <v>879</v>
          </cell>
          <cell r="C1764">
            <v>2285.4</v>
          </cell>
          <cell r="D1764">
            <v>3691.8</v>
          </cell>
          <cell r="E1764">
            <v>5537.7</v>
          </cell>
          <cell r="F1764">
            <v>5977.2</v>
          </cell>
          <cell r="G1764">
            <v>9229.5</v>
          </cell>
          <cell r="H1764">
            <v>8790</v>
          </cell>
          <cell r="I1764">
            <v>14679.3</v>
          </cell>
          <cell r="J1764">
            <v>16701</v>
          </cell>
        </row>
        <row r="1765">
          <cell r="B1765">
            <v>879.5</v>
          </cell>
          <cell r="C1765">
            <v>2286.6999999999998</v>
          </cell>
          <cell r="D1765">
            <v>3693.9</v>
          </cell>
          <cell r="E1765">
            <v>5540.85</v>
          </cell>
          <cell r="F1765">
            <v>5980.6</v>
          </cell>
          <cell r="G1765">
            <v>9234.75</v>
          </cell>
          <cell r="H1765">
            <v>8795</v>
          </cell>
          <cell r="I1765">
            <v>14687.65</v>
          </cell>
          <cell r="J1765">
            <v>16710.5</v>
          </cell>
        </row>
        <row r="1766">
          <cell r="B1766">
            <v>880</v>
          </cell>
          <cell r="C1766">
            <v>2288</v>
          </cell>
          <cell r="D1766">
            <v>3696</v>
          </cell>
          <cell r="E1766">
            <v>5544</v>
          </cell>
          <cell r="F1766">
            <v>5984</v>
          </cell>
          <cell r="G1766">
            <v>9240</v>
          </cell>
          <cell r="H1766">
            <v>8800</v>
          </cell>
          <cell r="I1766">
            <v>14696</v>
          </cell>
          <cell r="J1766">
            <v>16720</v>
          </cell>
        </row>
        <row r="1767">
          <cell r="B1767">
            <v>880.5</v>
          </cell>
          <cell r="C1767">
            <v>2289.3000000000002</v>
          </cell>
          <cell r="D1767">
            <v>3698.1</v>
          </cell>
          <cell r="E1767">
            <v>5547.15</v>
          </cell>
          <cell r="F1767">
            <v>5987.4</v>
          </cell>
          <cell r="G1767">
            <v>9245.25</v>
          </cell>
          <cell r="H1767">
            <v>8805</v>
          </cell>
          <cell r="I1767">
            <v>14704.35</v>
          </cell>
          <cell r="J1767">
            <v>16729.5</v>
          </cell>
        </row>
        <row r="1768">
          <cell r="B1768">
            <v>881</v>
          </cell>
          <cell r="C1768">
            <v>2290.6</v>
          </cell>
          <cell r="D1768">
            <v>3700.2</v>
          </cell>
          <cell r="E1768">
            <v>5550.3</v>
          </cell>
          <cell r="F1768">
            <v>5990.8</v>
          </cell>
          <cell r="G1768">
            <v>9250.5</v>
          </cell>
          <cell r="H1768">
            <v>8810</v>
          </cell>
          <cell r="I1768">
            <v>14712.7</v>
          </cell>
          <cell r="J1768">
            <v>16739</v>
          </cell>
        </row>
        <row r="1769">
          <cell r="B1769">
            <v>881.5</v>
          </cell>
          <cell r="C1769">
            <v>2291.9</v>
          </cell>
          <cell r="D1769">
            <v>3702.3</v>
          </cell>
          <cell r="E1769">
            <v>5553.45</v>
          </cell>
          <cell r="F1769">
            <v>5994.2</v>
          </cell>
          <cell r="G1769">
            <v>9255.75</v>
          </cell>
          <cell r="H1769">
            <v>8815</v>
          </cell>
          <cell r="I1769">
            <v>14721.05</v>
          </cell>
          <cell r="J1769">
            <v>16748.5</v>
          </cell>
        </row>
        <row r="1770">
          <cell r="B1770">
            <v>882</v>
          </cell>
          <cell r="C1770">
            <v>2293.1999999999998</v>
          </cell>
          <cell r="D1770">
            <v>3704.4</v>
          </cell>
          <cell r="E1770">
            <v>5556.6</v>
          </cell>
          <cell r="F1770">
            <v>5997.6</v>
          </cell>
          <cell r="G1770">
            <v>9261</v>
          </cell>
          <cell r="H1770">
            <v>8820</v>
          </cell>
          <cell r="I1770">
            <v>14729.4</v>
          </cell>
          <cell r="J1770">
            <v>16758</v>
          </cell>
        </row>
        <row r="1771">
          <cell r="B1771">
            <v>882.5</v>
          </cell>
          <cell r="C1771">
            <v>2294.5</v>
          </cell>
          <cell r="D1771">
            <v>3706.5</v>
          </cell>
          <cell r="E1771">
            <v>5559.75</v>
          </cell>
          <cell r="F1771">
            <v>6001</v>
          </cell>
          <cell r="G1771">
            <v>9266.25</v>
          </cell>
          <cell r="H1771">
            <v>8825</v>
          </cell>
          <cell r="I1771">
            <v>14737.75</v>
          </cell>
          <cell r="J1771">
            <v>16767.5</v>
          </cell>
        </row>
        <row r="1772">
          <cell r="B1772">
            <v>883</v>
          </cell>
          <cell r="C1772">
            <v>2295.8000000000002</v>
          </cell>
          <cell r="D1772">
            <v>3708.6</v>
          </cell>
          <cell r="E1772">
            <v>5562.9</v>
          </cell>
          <cell r="F1772">
            <v>6004.4</v>
          </cell>
          <cell r="G1772">
            <v>9271.5</v>
          </cell>
          <cell r="H1772">
            <v>8830</v>
          </cell>
          <cell r="I1772">
            <v>14746.1</v>
          </cell>
          <cell r="J1772">
            <v>16777</v>
          </cell>
        </row>
        <row r="1773">
          <cell r="B1773">
            <v>883.5</v>
          </cell>
          <cell r="C1773">
            <v>2297.1</v>
          </cell>
          <cell r="D1773">
            <v>3710.7</v>
          </cell>
          <cell r="E1773">
            <v>5566.05</v>
          </cell>
          <cell r="F1773">
            <v>6007.8</v>
          </cell>
          <cell r="G1773">
            <v>9276.75</v>
          </cell>
          <cell r="H1773">
            <v>8835</v>
          </cell>
          <cell r="I1773">
            <v>14754.45</v>
          </cell>
          <cell r="J1773">
            <v>16786.5</v>
          </cell>
        </row>
        <row r="1774">
          <cell r="B1774">
            <v>884</v>
          </cell>
          <cell r="C1774">
            <v>2298.4</v>
          </cell>
          <cell r="D1774">
            <v>3712.8</v>
          </cell>
          <cell r="E1774">
            <v>5569.2</v>
          </cell>
          <cell r="F1774">
            <v>6011.2</v>
          </cell>
          <cell r="G1774">
            <v>9282</v>
          </cell>
          <cell r="H1774">
            <v>8840</v>
          </cell>
          <cell r="I1774">
            <v>14762.8</v>
          </cell>
          <cell r="J1774">
            <v>16796</v>
          </cell>
        </row>
        <row r="1775">
          <cell r="B1775">
            <v>884.5</v>
          </cell>
          <cell r="C1775">
            <v>2299.6999999999998</v>
          </cell>
          <cell r="D1775">
            <v>3714.9</v>
          </cell>
          <cell r="E1775">
            <v>5572.35</v>
          </cell>
          <cell r="F1775">
            <v>6014.6</v>
          </cell>
          <cell r="G1775">
            <v>9287.25</v>
          </cell>
          <cell r="H1775">
            <v>8845</v>
          </cell>
          <cell r="I1775">
            <v>14771.15</v>
          </cell>
          <cell r="J1775">
            <v>16805.5</v>
          </cell>
        </row>
        <row r="1776">
          <cell r="B1776">
            <v>885</v>
          </cell>
          <cell r="C1776">
            <v>2301</v>
          </cell>
          <cell r="D1776">
            <v>3717</v>
          </cell>
          <cell r="E1776">
            <v>5575.5</v>
          </cell>
          <cell r="F1776">
            <v>6018</v>
          </cell>
          <cell r="G1776">
            <v>9292.5</v>
          </cell>
          <cell r="H1776">
            <v>8850</v>
          </cell>
          <cell r="I1776">
            <v>14779.5</v>
          </cell>
          <cell r="J1776">
            <v>16815</v>
          </cell>
        </row>
        <row r="1777">
          <cell r="B1777">
            <v>885.5</v>
          </cell>
          <cell r="C1777">
            <v>2302.3000000000002</v>
          </cell>
          <cell r="D1777">
            <v>3719.1</v>
          </cell>
          <cell r="E1777">
            <v>5578.65</v>
          </cell>
          <cell r="F1777">
            <v>6021.4</v>
          </cell>
          <cell r="G1777">
            <v>9297.75</v>
          </cell>
          <cell r="H1777">
            <v>8855</v>
          </cell>
          <cell r="I1777">
            <v>14787.85</v>
          </cell>
          <cell r="J1777">
            <v>16824.5</v>
          </cell>
        </row>
        <row r="1778">
          <cell r="B1778">
            <v>886</v>
          </cell>
          <cell r="C1778">
            <v>2303.6</v>
          </cell>
          <cell r="D1778">
            <v>3721.2</v>
          </cell>
          <cell r="E1778">
            <v>5581.8</v>
          </cell>
          <cell r="F1778">
            <v>6024.8</v>
          </cell>
          <cell r="G1778">
            <v>9303</v>
          </cell>
          <cell r="H1778">
            <v>8860</v>
          </cell>
          <cell r="I1778">
            <v>14796.2</v>
          </cell>
          <cell r="J1778">
            <v>16834</v>
          </cell>
        </row>
        <row r="1779">
          <cell r="B1779">
            <v>886.5</v>
          </cell>
          <cell r="C1779">
            <v>2304.9</v>
          </cell>
          <cell r="D1779">
            <v>3723.3</v>
          </cell>
          <cell r="E1779">
            <v>5584.95</v>
          </cell>
          <cell r="F1779">
            <v>6028.2</v>
          </cell>
          <cell r="G1779">
            <v>9308.25</v>
          </cell>
          <cell r="H1779">
            <v>8865</v>
          </cell>
          <cell r="I1779">
            <v>14804.55</v>
          </cell>
          <cell r="J1779">
            <v>16843.5</v>
          </cell>
        </row>
        <row r="1780">
          <cell r="B1780">
            <v>887</v>
          </cell>
          <cell r="C1780">
            <v>2306.1999999999998</v>
          </cell>
          <cell r="D1780">
            <v>3725.4</v>
          </cell>
          <cell r="E1780">
            <v>5588.1</v>
          </cell>
          <cell r="F1780">
            <v>6031.6</v>
          </cell>
          <cell r="G1780">
            <v>9313.5</v>
          </cell>
          <cell r="H1780">
            <v>8870</v>
          </cell>
          <cell r="I1780">
            <v>14812.9</v>
          </cell>
          <cell r="J1780">
            <v>16853</v>
          </cell>
        </row>
        <row r="1781">
          <cell r="B1781">
            <v>887.5</v>
          </cell>
          <cell r="C1781">
            <v>2307.5</v>
          </cell>
          <cell r="D1781">
            <v>3727.5</v>
          </cell>
          <cell r="E1781">
            <v>5591.25</v>
          </cell>
          <cell r="F1781">
            <v>6035</v>
          </cell>
          <cell r="G1781">
            <v>9318.75</v>
          </cell>
          <cell r="H1781">
            <v>8875</v>
          </cell>
          <cell r="I1781">
            <v>14821.25</v>
          </cell>
          <cell r="J1781">
            <v>16862.5</v>
          </cell>
        </row>
        <row r="1782">
          <cell r="B1782">
            <v>888</v>
          </cell>
          <cell r="C1782">
            <v>2308.8000000000002</v>
          </cell>
          <cell r="D1782">
            <v>3729.6</v>
          </cell>
          <cell r="E1782">
            <v>5594.4</v>
          </cell>
          <cell r="F1782">
            <v>6038.4</v>
          </cell>
          <cell r="G1782">
            <v>9324</v>
          </cell>
          <cell r="H1782">
            <v>8880</v>
          </cell>
          <cell r="I1782">
            <v>14829.6</v>
          </cell>
          <cell r="J1782">
            <v>16872</v>
          </cell>
        </row>
        <row r="1783">
          <cell r="B1783">
            <v>888.5</v>
          </cell>
          <cell r="C1783">
            <v>2310.1</v>
          </cell>
          <cell r="D1783">
            <v>3731.7</v>
          </cell>
          <cell r="E1783">
            <v>5597.55</v>
          </cell>
          <cell r="F1783">
            <v>6041.8</v>
          </cell>
          <cell r="G1783">
            <v>9329.25</v>
          </cell>
          <cell r="H1783">
            <v>8885</v>
          </cell>
          <cell r="I1783">
            <v>14837.95</v>
          </cell>
          <cell r="J1783">
            <v>16881.5</v>
          </cell>
        </row>
        <row r="1784">
          <cell r="B1784">
            <v>889</v>
          </cell>
          <cell r="C1784">
            <v>2311.4</v>
          </cell>
          <cell r="D1784">
            <v>3733.8</v>
          </cell>
          <cell r="E1784">
            <v>5600.7</v>
          </cell>
          <cell r="F1784">
            <v>6045.2</v>
          </cell>
          <cell r="G1784">
            <v>9334.5</v>
          </cell>
          <cell r="H1784">
            <v>8890</v>
          </cell>
          <cell r="I1784">
            <v>14846.3</v>
          </cell>
          <cell r="J1784">
            <v>16891</v>
          </cell>
        </row>
        <row r="1785">
          <cell r="B1785">
            <v>889.5</v>
          </cell>
          <cell r="C1785">
            <v>2312.6999999999998</v>
          </cell>
          <cell r="D1785">
            <v>3735.9</v>
          </cell>
          <cell r="E1785">
            <v>5603.85</v>
          </cell>
          <cell r="F1785">
            <v>6048.6</v>
          </cell>
          <cell r="G1785">
            <v>9339.75</v>
          </cell>
          <cell r="H1785">
            <v>8895</v>
          </cell>
          <cell r="I1785">
            <v>14854.65</v>
          </cell>
          <cell r="J1785">
            <v>16900.5</v>
          </cell>
        </row>
        <row r="1786">
          <cell r="B1786">
            <v>890</v>
          </cell>
          <cell r="C1786">
            <v>2314</v>
          </cell>
          <cell r="D1786">
            <v>3738</v>
          </cell>
          <cell r="E1786">
            <v>5607</v>
          </cell>
          <cell r="F1786">
            <v>6052</v>
          </cell>
          <cell r="G1786">
            <v>9345</v>
          </cell>
          <cell r="H1786">
            <v>8900</v>
          </cell>
          <cell r="I1786">
            <v>14863</v>
          </cell>
          <cell r="J1786">
            <v>16910</v>
          </cell>
        </row>
        <row r="1787">
          <cell r="B1787">
            <v>890.5</v>
          </cell>
          <cell r="C1787">
            <v>2315.3000000000002</v>
          </cell>
          <cell r="D1787">
            <v>3740.1</v>
          </cell>
          <cell r="E1787">
            <v>5610.15</v>
          </cell>
          <cell r="F1787">
            <v>6055.4</v>
          </cell>
          <cell r="G1787">
            <v>9350.25</v>
          </cell>
          <cell r="H1787">
            <v>8905</v>
          </cell>
          <cell r="I1787">
            <v>14871.35</v>
          </cell>
          <cell r="J1787">
            <v>16919.5</v>
          </cell>
        </row>
        <row r="1788">
          <cell r="B1788">
            <v>891</v>
          </cell>
          <cell r="C1788">
            <v>2316.6</v>
          </cell>
          <cell r="D1788">
            <v>3742.2</v>
          </cell>
          <cell r="E1788">
            <v>5613.3</v>
          </cell>
          <cell r="F1788">
            <v>6058.8</v>
          </cell>
          <cell r="G1788">
            <v>9355.5</v>
          </cell>
          <cell r="H1788">
            <v>8910</v>
          </cell>
          <cell r="I1788">
            <v>14879.7</v>
          </cell>
          <cell r="J1788">
            <v>16929</v>
          </cell>
        </row>
        <row r="1789">
          <cell r="B1789">
            <v>891.5</v>
          </cell>
          <cell r="C1789">
            <v>2317.9</v>
          </cell>
          <cell r="D1789">
            <v>3744.3</v>
          </cell>
          <cell r="E1789">
            <v>5616.45</v>
          </cell>
          <cell r="F1789">
            <v>6062.2</v>
          </cell>
          <cell r="G1789">
            <v>9360.75</v>
          </cell>
          <cell r="H1789">
            <v>8915</v>
          </cell>
          <cell r="I1789">
            <v>14888.05</v>
          </cell>
          <cell r="J1789">
            <v>16938.5</v>
          </cell>
        </row>
        <row r="1790">
          <cell r="B1790">
            <v>892</v>
          </cell>
          <cell r="C1790">
            <v>2319.1999999999998</v>
          </cell>
          <cell r="D1790">
            <v>3746.4</v>
          </cell>
          <cell r="E1790">
            <v>5619.6</v>
          </cell>
          <cell r="F1790">
            <v>6065.6</v>
          </cell>
          <cell r="G1790">
            <v>9366</v>
          </cell>
          <cell r="H1790">
            <v>8920</v>
          </cell>
          <cell r="I1790">
            <v>14896.4</v>
          </cell>
          <cell r="J1790">
            <v>16948</v>
          </cell>
        </row>
        <row r="1791">
          <cell r="B1791">
            <v>892.5</v>
          </cell>
          <cell r="C1791">
            <v>2320.5</v>
          </cell>
          <cell r="D1791">
            <v>3748.5</v>
          </cell>
          <cell r="E1791">
            <v>5622.75</v>
          </cell>
          <cell r="F1791">
            <v>6069</v>
          </cell>
          <cell r="G1791">
            <v>9371.25</v>
          </cell>
          <cell r="H1791">
            <v>8925</v>
          </cell>
          <cell r="I1791">
            <v>14904.75</v>
          </cell>
          <cell r="J1791">
            <v>16957.5</v>
          </cell>
        </row>
        <row r="1792">
          <cell r="B1792">
            <v>893</v>
          </cell>
          <cell r="C1792">
            <v>2321.8000000000002</v>
          </cell>
          <cell r="D1792">
            <v>3750.6</v>
          </cell>
          <cell r="E1792">
            <v>5625.9</v>
          </cell>
          <cell r="F1792">
            <v>6072.4</v>
          </cell>
          <cell r="G1792">
            <v>9376.5</v>
          </cell>
          <cell r="H1792">
            <v>8930</v>
          </cell>
          <cell r="I1792">
            <v>14913.1</v>
          </cell>
          <cell r="J1792">
            <v>16967</v>
          </cell>
        </row>
        <row r="1793">
          <cell r="B1793">
            <v>893.5</v>
          </cell>
          <cell r="C1793">
            <v>2323.1</v>
          </cell>
          <cell r="D1793">
            <v>3752.7</v>
          </cell>
          <cell r="E1793">
            <v>5629.05</v>
          </cell>
          <cell r="F1793">
            <v>6075.8</v>
          </cell>
          <cell r="G1793">
            <v>9381.75</v>
          </cell>
          <cell r="H1793">
            <v>8935</v>
          </cell>
          <cell r="I1793">
            <v>14921.45</v>
          </cell>
          <cell r="J1793">
            <v>16976.5</v>
          </cell>
        </row>
        <row r="1794">
          <cell r="B1794">
            <v>894</v>
          </cell>
          <cell r="C1794">
            <v>2324.4</v>
          </cell>
          <cell r="D1794">
            <v>3754.8</v>
          </cell>
          <cell r="E1794">
            <v>5632.2</v>
          </cell>
          <cell r="F1794">
            <v>6079.2</v>
          </cell>
          <cell r="G1794">
            <v>9387</v>
          </cell>
          <cell r="H1794">
            <v>8940</v>
          </cell>
          <cell r="I1794">
            <v>14929.8</v>
          </cell>
          <cell r="J1794">
            <v>16986</v>
          </cell>
        </row>
        <row r="1795">
          <cell r="B1795">
            <v>894.5</v>
          </cell>
          <cell r="C1795">
            <v>2325.6999999999998</v>
          </cell>
          <cell r="D1795">
            <v>3756.9</v>
          </cell>
          <cell r="E1795">
            <v>5635.35</v>
          </cell>
          <cell r="F1795">
            <v>6082.6</v>
          </cell>
          <cell r="G1795">
            <v>9392.25</v>
          </cell>
          <cell r="H1795">
            <v>8945</v>
          </cell>
          <cell r="I1795">
            <v>14938.15</v>
          </cell>
          <cell r="J1795">
            <v>16995.5</v>
          </cell>
        </row>
        <row r="1796">
          <cell r="B1796">
            <v>895</v>
          </cell>
          <cell r="C1796">
            <v>2327</v>
          </cell>
          <cell r="D1796">
            <v>3759</v>
          </cell>
          <cell r="E1796">
            <v>5638.5</v>
          </cell>
          <cell r="F1796">
            <v>6086</v>
          </cell>
          <cell r="G1796">
            <v>9397.5</v>
          </cell>
          <cell r="H1796">
            <v>8950</v>
          </cell>
          <cell r="I1796">
            <v>14946.5</v>
          </cell>
          <cell r="J1796">
            <v>17005</v>
          </cell>
        </row>
        <row r="1797">
          <cell r="B1797">
            <v>895.5</v>
          </cell>
          <cell r="C1797">
            <v>2328.3000000000002</v>
          </cell>
          <cell r="D1797">
            <v>3761.1</v>
          </cell>
          <cell r="E1797">
            <v>5641.65</v>
          </cell>
          <cell r="F1797">
            <v>6089.4</v>
          </cell>
          <cell r="G1797">
            <v>9402.75</v>
          </cell>
          <cell r="H1797">
            <v>8955</v>
          </cell>
          <cell r="I1797">
            <v>14954.85</v>
          </cell>
          <cell r="J1797">
            <v>17014.5</v>
          </cell>
        </row>
        <row r="1798">
          <cell r="B1798">
            <v>896</v>
          </cell>
          <cell r="C1798">
            <v>2329.6</v>
          </cell>
          <cell r="D1798">
            <v>3763.2</v>
          </cell>
          <cell r="E1798">
            <v>5644.8</v>
          </cell>
          <cell r="F1798">
            <v>6092.8</v>
          </cell>
          <cell r="G1798">
            <v>9408</v>
          </cell>
          <cell r="H1798">
            <v>8960</v>
          </cell>
          <cell r="I1798">
            <v>14963.2</v>
          </cell>
          <cell r="J1798">
            <v>17024</v>
          </cell>
        </row>
        <row r="1799">
          <cell r="B1799">
            <v>896.5</v>
          </cell>
          <cell r="C1799">
            <v>2330.9</v>
          </cell>
          <cell r="D1799">
            <v>3765.3</v>
          </cell>
          <cell r="E1799">
            <v>5647.95</v>
          </cell>
          <cell r="F1799">
            <v>6096.2</v>
          </cell>
          <cell r="G1799">
            <v>9413.25</v>
          </cell>
          <cell r="H1799">
            <v>8965</v>
          </cell>
          <cell r="I1799">
            <v>14971.55</v>
          </cell>
          <cell r="J1799">
            <v>17033.5</v>
          </cell>
        </row>
        <row r="1800">
          <cell r="B1800">
            <v>897</v>
          </cell>
          <cell r="C1800">
            <v>2332.1999999999998</v>
          </cell>
          <cell r="D1800">
            <v>3767.4</v>
          </cell>
          <cell r="E1800">
            <v>5651.1</v>
          </cell>
          <cell r="F1800">
            <v>6099.6</v>
          </cell>
          <cell r="G1800">
            <v>9418.5</v>
          </cell>
          <cell r="H1800">
            <v>8970</v>
          </cell>
          <cell r="I1800">
            <v>14979.9</v>
          </cell>
          <cell r="J1800">
            <v>17043</v>
          </cell>
        </row>
        <row r="1801">
          <cell r="B1801">
            <v>897.5</v>
          </cell>
          <cell r="C1801">
            <v>2333.5</v>
          </cell>
          <cell r="D1801">
            <v>3769.5</v>
          </cell>
          <cell r="E1801">
            <v>5654.25</v>
          </cell>
          <cell r="F1801">
            <v>6103</v>
          </cell>
          <cell r="G1801">
            <v>9423.75</v>
          </cell>
          <cell r="H1801">
            <v>8975</v>
          </cell>
          <cell r="I1801">
            <v>14988.25</v>
          </cell>
          <cell r="J1801">
            <v>17052.5</v>
          </cell>
        </row>
        <row r="1802">
          <cell r="B1802">
            <v>898</v>
          </cell>
          <cell r="C1802">
            <v>2334.8000000000002</v>
          </cell>
          <cell r="D1802">
            <v>3771.6</v>
          </cell>
          <cell r="E1802">
            <v>5657.4</v>
          </cell>
          <cell r="F1802">
            <v>6106.4</v>
          </cell>
          <cell r="G1802">
            <v>9429</v>
          </cell>
          <cell r="H1802">
            <v>8980</v>
          </cell>
          <cell r="I1802">
            <v>14996.6</v>
          </cell>
          <cell r="J1802">
            <v>17062</v>
          </cell>
        </row>
        <row r="1803">
          <cell r="B1803">
            <v>898.5</v>
          </cell>
          <cell r="C1803">
            <v>2336.1</v>
          </cell>
          <cell r="D1803">
            <v>3773.7</v>
          </cell>
          <cell r="E1803">
            <v>5660.55</v>
          </cell>
          <cell r="F1803">
            <v>6109.8</v>
          </cell>
          <cell r="G1803">
            <v>9434.25</v>
          </cell>
          <cell r="H1803">
            <v>8985</v>
          </cell>
          <cell r="I1803">
            <v>15004.95</v>
          </cell>
          <cell r="J1803">
            <v>17071.5</v>
          </cell>
        </row>
        <row r="1804">
          <cell r="B1804">
            <v>899</v>
          </cell>
          <cell r="C1804">
            <v>2337.4</v>
          </cell>
          <cell r="D1804">
            <v>3775.8</v>
          </cell>
          <cell r="E1804">
            <v>5663.7</v>
          </cell>
          <cell r="F1804">
            <v>6113.2</v>
          </cell>
          <cell r="G1804">
            <v>9439.5</v>
          </cell>
          <cell r="H1804">
            <v>8990</v>
          </cell>
          <cell r="I1804">
            <v>15013.3</v>
          </cell>
          <cell r="J1804">
            <v>17081</v>
          </cell>
        </row>
        <row r="1805">
          <cell r="B1805">
            <v>899.5</v>
          </cell>
          <cell r="C1805">
            <v>2338.6999999999998</v>
          </cell>
          <cell r="D1805">
            <v>3777.9</v>
          </cell>
          <cell r="E1805">
            <v>5666.85</v>
          </cell>
          <cell r="F1805">
            <v>6116.6</v>
          </cell>
          <cell r="G1805">
            <v>9444.75</v>
          </cell>
          <cell r="H1805">
            <v>8995</v>
          </cell>
          <cell r="I1805">
            <v>15021.65</v>
          </cell>
          <cell r="J1805">
            <v>17090.5</v>
          </cell>
        </row>
        <row r="1806">
          <cell r="B1806">
            <v>900</v>
          </cell>
          <cell r="C1806">
            <v>2340</v>
          </cell>
          <cell r="D1806">
            <v>3780</v>
          </cell>
          <cell r="E1806">
            <v>5670</v>
          </cell>
          <cell r="F1806">
            <v>6120</v>
          </cell>
          <cell r="G1806">
            <v>9450</v>
          </cell>
          <cell r="H1806">
            <v>9000</v>
          </cell>
          <cell r="I1806">
            <v>15030</v>
          </cell>
          <cell r="J1806">
            <v>17100</v>
          </cell>
        </row>
        <row r="1807">
          <cell r="B1807">
            <v>900.5</v>
          </cell>
          <cell r="C1807">
            <v>2341.3000000000002</v>
          </cell>
          <cell r="D1807">
            <v>3782.1</v>
          </cell>
          <cell r="E1807">
            <v>5673.15</v>
          </cell>
          <cell r="F1807">
            <v>6123.4</v>
          </cell>
          <cell r="G1807">
            <v>9455.25</v>
          </cell>
          <cell r="H1807">
            <v>9005</v>
          </cell>
          <cell r="I1807">
            <v>15038.35</v>
          </cell>
          <cell r="J1807">
            <v>17109.5</v>
          </cell>
        </row>
        <row r="1808">
          <cell r="B1808">
            <v>901</v>
          </cell>
          <cell r="C1808">
            <v>2342.6</v>
          </cell>
          <cell r="D1808">
            <v>3784.2</v>
          </cell>
          <cell r="E1808">
            <v>5676.3</v>
          </cell>
          <cell r="F1808">
            <v>6126.8</v>
          </cell>
          <cell r="G1808">
            <v>9460.5</v>
          </cell>
          <cell r="H1808">
            <v>9010</v>
          </cell>
          <cell r="I1808">
            <v>15046.7</v>
          </cell>
          <cell r="J1808">
            <v>17119</v>
          </cell>
        </row>
        <row r="1809">
          <cell r="B1809">
            <v>901.5</v>
          </cell>
          <cell r="C1809">
            <v>2343.9</v>
          </cell>
          <cell r="D1809">
            <v>3786.3</v>
          </cell>
          <cell r="E1809">
            <v>5679.45</v>
          </cell>
          <cell r="F1809">
            <v>6130.2</v>
          </cell>
          <cell r="G1809">
            <v>9465.75</v>
          </cell>
          <cell r="H1809">
            <v>9015</v>
          </cell>
          <cell r="I1809">
            <v>15055.05</v>
          </cell>
          <cell r="J1809">
            <v>17128.5</v>
          </cell>
        </row>
        <row r="1810">
          <cell r="B1810">
            <v>902</v>
          </cell>
          <cell r="C1810">
            <v>2345.1999999999998</v>
          </cell>
          <cell r="D1810">
            <v>3788.4</v>
          </cell>
          <cell r="E1810">
            <v>5682.6</v>
          </cell>
          <cell r="F1810">
            <v>6133.6</v>
          </cell>
          <cell r="G1810">
            <v>9471</v>
          </cell>
          <cell r="H1810">
            <v>9020</v>
          </cell>
          <cell r="I1810">
            <v>15063.4</v>
          </cell>
          <cell r="J1810">
            <v>17138</v>
          </cell>
        </row>
        <row r="1811">
          <cell r="B1811">
            <v>902.5</v>
          </cell>
          <cell r="C1811">
            <v>2346.5</v>
          </cell>
          <cell r="D1811">
            <v>3790.5</v>
          </cell>
          <cell r="E1811">
            <v>5685.75</v>
          </cell>
          <cell r="F1811">
            <v>6137</v>
          </cell>
          <cell r="G1811">
            <v>9476.25</v>
          </cell>
          <cell r="H1811">
            <v>9025</v>
          </cell>
          <cell r="I1811">
            <v>15071.75</v>
          </cell>
          <cell r="J1811">
            <v>17147.5</v>
          </cell>
        </row>
        <row r="1812">
          <cell r="B1812">
            <v>903</v>
          </cell>
          <cell r="C1812">
            <v>2347.8000000000002</v>
          </cell>
          <cell r="D1812">
            <v>3792.6</v>
          </cell>
          <cell r="E1812">
            <v>5688.9</v>
          </cell>
          <cell r="F1812">
            <v>6140.4</v>
          </cell>
          <cell r="G1812">
            <v>9481.5</v>
          </cell>
          <cell r="H1812">
            <v>9030</v>
          </cell>
          <cell r="I1812">
            <v>15080.1</v>
          </cell>
          <cell r="J1812">
            <v>17157</v>
          </cell>
        </row>
        <row r="1813">
          <cell r="B1813">
            <v>903.5</v>
          </cell>
          <cell r="C1813">
            <v>2349.1</v>
          </cell>
          <cell r="D1813">
            <v>3794.7</v>
          </cell>
          <cell r="E1813">
            <v>5692.05</v>
          </cell>
          <cell r="F1813">
            <v>6143.8</v>
          </cell>
          <cell r="G1813">
            <v>9486.75</v>
          </cell>
          <cell r="H1813">
            <v>9035</v>
          </cell>
          <cell r="I1813">
            <v>15088.45</v>
          </cell>
          <cell r="J1813">
            <v>17166.5</v>
          </cell>
        </row>
        <row r="1814">
          <cell r="B1814">
            <v>904</v>
          </cell>
          <cell r="C1814">
            <v>2350.4</v>
          </cell>
          <cell r="D1814">
            <v>3796.8</v>
          </cell>
          <cell r="E1814">
            <v>5695.2</v>
          </cell>
          <cell r="F1814">
            <v>6147.2</v>
          </cell>
          <cell r="G1814">
            <v>9492</v>
          </cell>
          <cell r="H1814">
            <v>9040</v>
          </cell>
          <cell r="I1814">
            <v>15096.8</v>
          </cell>
          <cell r="J1814">
            <v>17176</v>
          </cell>
        </row>
        <row r="1815">
          <cell r="B1815">
            <v>904.5</v>
          </cell>
          <cell r="C1815">
            <v>2351.6999999999998</v>
          </cell>
          <cell r="D1815">
            <v>3798.9</v>
          </cell>
          <cell r="E1815">
            <v>5698.35</v>
          </cell>
          <cell r="F1815">
            <v>6150.6</v>
          </cell>
          <cell r="G1815">
            <v>9497.25</v>
          </cell>
          <cell r="H1815">
            <v>9045</v>
          </cell>
          <cell r="I1815">
            <v>15105.15</v>
          </cell>
          <cell r="J1815">
            <v>17185.5</v>
          </cell>
        </row>
        <row r="1816">
          <cell r="B1816">
            <v>905</v>
          </cell>
          <cell r="C1816">
            <v>2353</v>
          </cell>
          <cell r="D1816">
            <v>3801</v>
          </cell>
          <cell r="E1816">
            <v>5701.5</v>
          </cell>
          <cell r="F1816">
            <v>6154</v>
          </cell>
          <cell r="G1816">
            <v>9502.5</v>
          </cell>
          <cell r="H1816">
            <v>9050</v>
          </cell>
          <cell r="I1816">
            <v>15113.5</v>
          </cell>
          <cell r="J1816">
            <v>17195</v>
          </cell>
        </row>
        <row r="1817">
          <cell r="B1817">
            <v>905.5</v>
          </cell>
          <cell r="C1817">
            <v>2354.3000000000002</v>
          </cell>
          <cell r="D1817">
            <v>3803.1</v>
          </cell>
          <cell r="E1817">
            <v>5704.65</v>
          </cell>
          <cell r="F1817">
            <v>6157.4</v>
          </cell>
          <cell r="G1817">
            <v>9507.75</v>
          </cell>
          <cell r="H1817">
            <v>9055</v>
          </cell>
          <cell r="I1817">
            <v>15121.85</v>
          </cell>
          <cell r="J1817">
            <v>17204.5</v>
          </cell>
        </row>
        <row r="1818">
          <cell r="B1818">
            <v>906</v>
          </cell>
          <cell r="C1818">
            <v>2355.6</v>
          </cell>
          <cell r="D1818">
            <v>3805.2</v>
          </cell>
          <cell r="E1818">
            <v>5707.8</v>
          </cell>
          <cell r="F1818">
            <v>6160.8</v>
          </cell>
          <cell r="G1818">
            <v>9513</v>
          </cell>
          <cell r="H1818">
            <v>9060</v>
          </cell>
          <cell r="I1818">
            <v>15130.2</v>
          </cell>
          <cell r="J1818">
            <v>17214</v>
          </cell>
        </row>
        <row r="1819">
          <cell r="B1819">
            <v>906.5</v>
          </cell>
          <cell r="C1819">
            <v>2356.9</v>
          </cell>
          <cell r="D1819">
            <v>3807.3</v>
          </cell>
          <cell r="E1819">
            <v>5710.95</v>
          </cell>
          <cell r="F1819">
            <v>6164.2</v>
          </cell>
          <cell r="G1819">
            <v>9518.25</v>
          </cell>
          <cell r="H1819">
            <v>9065</v>
          </cell>
          <cell r="I1819">
            <v>15138.55</v>
          </cell>
          <cell r="J1819">
            <v>17223.5</v>
          </cell>
        </row>
        <row r="1820">
          <cell r="B1820">
            <v>907</v>
          </cell>
          <cell r="C1820">
            <v>2358.1999999999998</v>
          </cell>
          <cell r="D1820">
            <v>3809.4</v>
          </cell>
          <cell r="E1820">
            <v>5714.1</v>
          </cell>
          <cell r="F1820">
            <v>6167.6</v>
          </cell>
          <cell r="G1820">
            <v>9523.5</v>
          </cell>
          <cell r="H1820">
            <v>9070</v>
          </cell>
          <cell r="I1820">
            <v>15146.9</v>
          </cell>
          <cell r="J1820">
            <v>17233</v>
          </cell>
        </row>
        <row r="1821">
          <cell r="B1821">
            <v>907.5</v>
          </cell>
          <cell r="C1821">
            <v>2359.5</v>
          </cell>
          <cell r="D1821">
            <v>3811.5</v>
          </cell>
          <cell r="E1821">
            <v>5717.25</v>
          </cell>
          <cell r="F1821">
            <v>6171</v>
          </cell>
          <cell r="G1821">
            <v>9528.75</v>
          </cell>
          <cell r="H1821">
            <v>9075</v>
          </cell>
          <cell r="I1821">
            <v>15155.25</v>
          </cell>
          <cell r="J1821">
            <v>17242.5</v>
          </cell>
        </row>
        <row r="1822">
          <cell r="B1822">
            <v>908</v>
          </cell>
          <cell r="C1822">
            <v>2360.8000000000002</v>
          </cell>
          <cell r="D1822">
            <v>3813.6</v>
          </cell>
          <cell r="E1822">
            <v>5720.4</v>
          </cell>
          <cell r="F1822">
            <v>6174.4</v>
          </cell>
          <cell r="G1822">
            <v>9534</v>
          </cell>
          <cell r="H1822">
            <v>9080</v>
          </cell>
          <cell r="I1822">
            <v>15163.6</v>
          </cell>
          <cell r="J1822">
            <v>17252</v>
          </cell>
        </row>
        <row r="1823">
          <cell r="B1823">
            <v>908.5</v>
          </cell>
          <cell r="C1823">
            <v>2362.1</v>
          </cell>
          <cell r="D1823">
            <v>3815.7</v>
          </cell>
          <cell r="E1823">
            <v>5723.55</v>
          </cell>
          <cell r="F1823">
            <v>6177.8</v>
          </cell>
          <cell r="G1823">
            <v>9539.25</v>
          </cell>
          <cell r="H1823">
            <v>9085</v>
          </cell>
          <cell r="I1823">
            <v>15171.95</v>
          </cell>
          <cell r="J1823">
            <v>17261.5</v>
          </cell>
        </row>
        <row r="1824">
          <cell r="B1824">
            <v>909</v>
          </cell>
          <cell r="C1824">
            <v>2363.4</v>
          </cell>
          <cell r="D1824">
            <v>3817.8</v>
          </cell>
          <cell r="E1824">
            <v>5726.7</v>
          </cell>
          <cell r="F1824">
            <v>6181.2</v>
          </cell>
          <cell r="G1824">
            <v>9544.5</v>
          </cell>
          <cell r="H1824">
            <v>9090</v>
          </cell>
          <cell r="I1824">
            <v>15180.3</v>
          </cell>
          <cell r="J1824">
            <v>17271</v>
          </cell>
        </row>
        <row r="1825">
          <cell r="B1825">
            <v>909.5</v>
          </cell>
          <cell r="C1825">
            <v>2364.6999999999998</v>
          </cell>
          <cell r="D1825">
            <v>3819.9</v>
          </cell>
          <cell r="E1825">
            <v>5729.85</v>
          </cell>
          <cell r="F1825">
            <v>6184.6</v>
          </cell>
          <cell r="G1825">
            <v>9549.75</v>
          </cell>
          <cell r="H1825">
            <v>9095</v>
          </cell>
          <cell r="I1825">
            <v>15188.65</v>
          </cell>
          <cell r="J1825">
            <v>17280.5</v>
          </cell>
        </row>
        <row r="1826">
          <cell r="B1826">
            <v>910</v>
          </cell>
          <cell r="C1826">
            <v>2366</v>
          </cell>
          <cell r="D1826">
            <v>3822</v>
          </cell>
          <cell r="E1826">
            <v>5733</v>
          </cell>
          <cell r="F1826">
            <v>6188</v>
          </cell>
          <cell r="G1826">
            <v>9555</v>
          </cell>
          <cell r="H1826">
            <v>9100</v>
          </cell>
          <cell r="I1826">
            <v>15197</v>
          </cell>
          <cell r="J1826">
            <v>17290</v>
          </cell>
        </row>
        <row r="1827">
          <cell r="B1827">
            <v>910.5</v>
          </cell>
          <cell r="C1827">
            <v>2367.3000000000002</v>
          </cell>
          <cell r="D1827">
            <v>3824.1</v>
          </cell>
          <cell r="E1827">
            <v>5736.15</v>
          </cell>
          <cell r="F1827">
            <v>6191.4</v>
          </cell>
          <cell r="G1827">
            <v>9560.25</v>
          </cell>
          <cell r="H1827">
            <v>9105</v>
          </cell>
          <cell r="I1827">
            <v>15205.35</v>
          </cell>
          <cell r="J1827">
            <v>17299.5</v>
          </cell>
        </row>
        <row r="1828">
          <cell r="B1828">
            <v>911</v>
          </cell>
          <cell r="C1828">
            <v>2368.6</v>
          </cell>
          <cell r="D1828">
            <v>3826.2</v>
          </cell>
          <cell r="E1828">
            <v>5739.3</v>
          </cell>
          <cell r="F1828">
            <v>6194.8</v>
          </cell>
          <cell r="G1828">
            <v>9565.5</v>
          </cell>
          <cell r="H1828">
            <v>9110</v>
          </cell>
          <cell r="I1828">
            <v>15213.7</v>
          </cell>
          <cell r="J1828">
            <v>17309</v>
          </cell>
        </row>
        <row r="1829">
          <cell r="B1829">
            <v>911.5</v>
          </cell>
          <cell r="C1829">
            <v>2369.9</v>
          </cell>
          <cell r="D1829">
            <v>3828.3</v>
          </cell>
          <cell r="E1829">
            <v>5742.45</v>
          </cell>
          <cell r="F1829">
            <v>6198.2</v>
          </cell>
          <cell r="G1829">
            <v>9570.75</v>
          </cell>
          <cell r="H1829">
            <v>9115</v>
          </cell>
          <cell r="I1829">
            <v>15222.05</v>
          </cell>
          <cell r="J1829">
            <v>17318.5</v>
          </cell>
        </row>
        <row r="1830">
          <cell r="B1830">
            <v>912</v>
          </cell>
          <cell r="C1830">
            <v>2371.1999999999998</v>
          </cell>
          <cell r="D1830">
            <v>3830.4</v>
          </cell>
          <cell r="E1830">
            <v>5745.6</v>
          </cell>
          <cell r="F1830">
            <v>6201.6</v>
          </cell>
          <cell r="G1830">
            <v>9576</v>
          </cell>
          <cell r="H1830">
            <v>9120</v>
          </cell>
          <cell r="I1830">
            <v>15230.4</v>
          </cell>
          <cell r="J1830">
            <v>17328</v>
          </cell>
        </row>
        <row r="1831">
          <cell r="B1831">
            <v>912.5</v>
          </cell>
          <cell r="C1831">
            <v>2372.5</v>
          </cell>
          <cell r="D1831">
            <v>3832.5</v>
          </cell>
          <cell r="E1831">
            <v>5748.75</v>
          </cell>
          <cell r="F1831">
            <v>6205</v>
          </cell>
          <cell r="G1831">
            <v>9581.25</v>
          </cell>
          <cell r="H1831">
            <v>9125</v>
          </cell>
          <cell r="I1831">
            <v>15238.75</v>
          </cell>
          <cell r="J1831">
            <v>17337.5</v>
          </cell>
        </row>
        <row r="1832">
          <cell r="B1832">
            <v>913</v>
          </cell>
          <cell r="C1832">
            <v>2373.8000000000002</v>
          </cell>
          <cell r="D1832">
            <v>3834.6</v>
          </cell>
          <cell r="E1832">
            <v>5751.9</v>
          </cell>
          <cell r="F1832">
            <v>6208.4</v>
          </cell>
          <cell r="G1832">
            <v>9586.5</v>
          </cell>
          <cell r="H1832">
            <v>9130</v>
          </cell>
          <cell r="I1832">
            <v>15247.1</v>
          </cell>
          <cell r="J1832">
            <v>17347</v>
          </cell>
        </row>
        <row r="1833">
          <cell r="B1833">
            <v>913.5</v>
          </cell>
          <cell r="C1833">
            <v>2375.1</v>
          </cell>
          <cell r="D1833">
            <v>3836.7</v>
          </cell>
          <cell r="E1833">
            <v>5755.05</v>
          </cell>
          <cell r="F1833">
            <v>6211.8</v>
          </cell>
          <cell r="G1833">
            <v>9591.75</v>
          </cell>
          <cell r="H1833">
            <v>9135</v>
          </cell>
          <cell r="I1833">
            <v>15255.45</v>
          </cell>
          <cell r="J1833">
            <v>17356.5</v>
          </cell>
        </row>
        <row r="1834">
          <cell r="B1834">
            <v>914</v>
          </cell>
          <cell r="C1834">
            <v>2376.4</v>
          </cell>
          <cell r="D1834">
            <v>3838.8</v>
          </cell>
          <cell r="E1834">
            <v>5758.2</v>
          </cell>
          <cell r="F1834">
            <v>6215.2</v>
          </cell>
          <cell r="G1834">
            <v>9597</v>
          </cell>
          <cell r="H1834">
            <v>9140</v>
          </cell>
          <cell r="I1834">
            <v>15263.8</v>
          </cell>
          <cell r="J1834">
            <v>17366</v>
          </cell>
        </row>
        <row r="1835">
          <cell r="B1835">
            <v>914.5</v>
          </cell>
          <cell r="C1835">
            <v>2377.6999999999998</v>
          </cell>
          <cell r="D1835">
            <v>3840.9</v>
          </cell>
          <cell r="E1835">
            <v>5761.35</v>
          </cell>
          <cell r="F1835">
            <v>6218.6</v>
          </cell>
          <cell r="G1835">
            <v>9602.25</v>
          </cell>
          <cell r="H1835">
            <v>9145</v>
          </cell>
          <cell r="I1835">
            <v>15272.15</v>
          </cell>
          <cell r="J1835">
            <v>17375.5</v>
          </cell>
        </row>
        <row r="1836">
          <cell r="B1836">
            <v>915</v>
          </cell>
          <cell r="C1836">
            <v>2379</v>
          </cell>
          <cell r="D1836">
            <v>3843</v>
          </cell>
          <cell r="E1836">
            <v>5764.5</v>
          </cell>
          <cell r="F1836">
            <v>6222</v>
          </cell>
          <cell r="G1836">
            <v>9607.5</v>
          </cell>
          <cell r="H1836">
            <v>9150</v>
          </cell>
          <cell r="I1836">
            <v>15280.5</v>
          </cell>
          <cell r="J1836">
            <v>17385</v>
          </cell>
        </row>
        <row r="1837">
          <cell r="B1837">
            <v>915.5</v>
          </cell>
          <cell r="C1837">
            <v>2380.3000000000002</v>
          </cell>
          <cell r="D1837">
            <v>3845.1</v>
          </cell>
          <cell r="E1837">
            <v>5767.65</v>
          </cell>
          <cell r="F1837">
            <v>6225.4</v>
          </cell>
          <cell r="G1837">
            <v>9612.75</v>
          </cell>
          <cell r="H1837">
            <v>9155</v>
          </cell>
          <cell r="I1837">
            <v>15288.85</v>
          </cell>
          <cell r="J1837">
            <v>17394.5</v>
          </cell>
        </row>
        <row r="1838">
          <cell r="B1838">
            <v>916</v>
          </cell>
          <cell r="C1838">
            <v>2381.6</v>
          </cell>
          <cell r="D1838">
            <v>3847.2</v>
          </cell>
          <cell r="E1838">
            <v>5770.8</v>
          </cell>
          <cell r="F1838">
            <v>6228.8</v>
          </cell>
          <cell r="G1838">
            <v>9618</v>
          </cell>
          <cell r="H1838">
            <v>9160</v>
          </cell>
          <cell r="I1838">
            <v>15297.2</v>
          </cell>
          <cell r="J1838">
            <v>17404</v>
          </cell>
        </row>
        <row r="1839">
          <cell r="B1839">
            <v>916.5</v>
          </cell>
          <cell r="C1839">
            <v>2382.9</v>
          </cell>
          <cell r="D1839">
            <v>3849.3</v>
          </cell>
          <cell r="E1839">
            <v>5773.95</v>
          </cell>
          <cell r="F1839">
            <v>6232.2</v>
          </cell>
          <cell r="G1839">
            <v>9623.25</v>
          </cell>
          <cell r="H1839">
            <v>9165</v>
          </cell>
          <cell r="I1839">
            <v>15305.55</v>
          </cell>
          <cell r="J1839">
            <v>17413.5</v>
          </cell>
        </row>
        <row r="1840">
          <cell r="B1840">
            <v>917</v>
          </cell>
          <cell r="C1840">
            <v>2384.1999999999998</v>
          </cell>
          <cell r="D1840">
            <v>3851.4</v>
          </cell>
          <cell r="E1840">
            <v>5777.1</v>
          </cell>
          <cell r="F1840">
            <v>6235.6</v>
          </cell>
          <cell r="G1840">
            <v>9628.5</v>
          </cell>
          <cell r="H1840">
            <v>9170</v>
          </cell>
          <cell r="I1840">
            <v>15313.9</v>
          </cell>
          <cell r="J1840">
            <v>17423</v>
          </cell>
        </row>
        <row r="1841">
          <cell r="B1841">
            <v>917.5</v>
          </cell>
          <cell r="C1841">
            <v>2385.5</v>
          </cell>
          <cell r="D1841">
            <v>3853.5</v>
          </cell>
          <cell r="E1841">
            <v>5780.25</v>
          </cell>
          <cell r="F1841">
            <v>6239</v>
          </cell>
          <cell r="G1841">
            <v>9633.75</v>
          </cell>
          <cell r="H1841">
            <v>9175</v>
          </cell>
          <cell r="I1841">
            <v>15322.25</v>
          </cell>
          <cell r="J1841">
            <v>17432.5</v>
          </cell>
        </row>
        <row r="1842">
          <cell r="B1842">
            <v>918</v>
          </cell>
          <cell r="C1842">
            <v>2386.8000000000002</v>
          </cell>
          <cell r="D1842">
            <v>3855.6</v>
          </cell>
          <cell r="E1842">
            <v>5783.4</v>
          </cell>
          <cell r="F1842">
            <v>6242.4</v>
          </cell>
          <cell r="G1842">
            <v>9639</v>
          </cell>
          <cell r="H1842">
            <v>9180</v>
          </cell>
          <cell r="I1842">
            <v>15330.6</v>
          </cell>
          <cell r="J1842">
            <v>17442</v>
          </cell>
        </row>
        <row r="1843">
          <cell r="B1843">
            <v>918.5</v>
          </cell>
          <cell r="C1843">
            <v>2388.1</v>
          </cell>
          <cell r="D1843">
            <v>3857.7</v>
          </cell>
          <cell r="E1843">
            <v>5786.55</v>
          </cell>
          <cell r="F1843">
            <v>6245.8</v>
          </cell>
          <cell r="G1843">
            <v>9644.25</v>
          </cell>
          <cell r="H1843">
            <v>9185</v>
          </cell>
          <cell r="I1843">
            <v>15338.95</v>
          </cell>
          <cell r="J1843">
            <v>17451.5</v>
          </cell>
        </row>
        <row r="1844">
          <cell r="B1844">
            <v>919</v>
          </cell>
          <cell r="C1844">
            <v>2389.4</v>
          </cell>
          <cell r="D1844">
            <v>3859.8</v>
          </cell>
          <cell r="E1844">
            <v>5789.7</v>
          </cell>
          <cell r="F1844">
            <v>6249.2</v>
          </cell>
          <cell r="G1844">
            <v>9649.5</v>
          </cell>
          <cell r="H1844">
            <v>9190</v>
          </cell>
          <cell r="I1844">
            <v>15347.3</v>
          </cell>
          <cell r="J1844">
            <v>17461</v>
          </cell>
        </row>
        <row r="1845">
          <cell r="B1845">
            <v>919.5</v>
          </cell>
          <cell r="C1845">
            <v>2390.6999999999998</v>
          </cell>
          <cell r="D1845">
            <v>3861.9</v>
          </cell>
          <cell r="E1845">
            <v>5792.85</v>
          </cell>
          <cell r="F1845">
            <v>6252.6</v>
          </cell>
          <cell r="G1845">
            <v>9654.75</v>
          </cell>
          <cell r="H1845">
            <v>9195</v>
          </cell>
          <cell r="I1845">
            <v>15355.65</v>
          </cell>
          <cell r="J1845">
            <v>17470.5</v>
          </cell>
        </row>
        <row r="1846">
          <cell r="B1846">
            <v>920</v>
          </cell>
          <cell r="C1846">
            <v>2392</v>
          </cell>
          <cell r="D1846">
            <v>3864</v>
          </cell>
          <cell r="E1846">
            <v>5796</v>
          </cell>
          <cell r="F1846">
            <v>6256</v>
          </cell>
          <cell r="G1846">
            <v>9660</v>
          </cell>
          <cell r="H1846">
            <v>9200</v>
          </cell>
          <cell r="I1846">
            <v>15364</v>
          </cell>
          <cell r="J1846">
            <v>17480</v>
          </cell>
        </row>
        <row r="1847">
          <cell r="B1847">
            <v>920.5</v>
          </cell>
          <cell r="C1847">
            <v>2393.3000000000002</v>
          </cell>
          <cell r="D1847">
            <v>3866.1</v>
          </cell>
          <cell r="E1847">
            <v>5799.15</v>
          </cell>
          <cell r="F1847">
            <v>6259.4</v>
          </cell>
          <cell r="G1847">
            <v>9665.25</v>
          </cell>
          <cell r="H1847">
            <v>9205</v>
          </cell>
          <cell r="I1847">
            <v>15372.35</v>
          </cell>
          <cell r="J1847">
            <v>17489.5</v>
          </cell>
        </row>
        <row r="1848">
          <cell r="B1848">
            <v>921</v>
          </cell>
          <cell r="C1848">
            <v>2394.6</v>
          </cell>
          <cell r="D1848">
            <v>3868.2</v>
          </cell>
          <cell r="E1848">
            <v>5802.3</v>
          </cell>
          <cell r="F1848">
            <v>6262.8</v>
          </cell>
          <cell r="G1848">
            <v>9670.5</v>
          </cell>
          <cell r="H1848">
            <v>9210</v>
          </cell>
          <cell r="I1848">
            <v>15380.7</v>
          </cell>
          <cell r="J1848">
            <v>17499</v>
          </cell>
        </row>
        <row r="1849">
          <cell r="B1849">
            <v>921.5</v>
          </cell>
          <cell r="C1849">
            <v>2395.9</v>
          </cell>
          <cell r="D1849">
            <v>3870.3</v>
          </cell>
          <cell r="E1849">
            <v>5805.45</v>
          </cell>
          <cell r="F1849">
            <v>6266.2</v>
          </cell>
          <cell r="G1849">
            <v>9675.75</v>
          </cell>
          <cell r="H1849">
            <v>9215</v>
          </cell>
          <cell r="I1849">
            <v>15389.05</v>
          </cell>
          <cell r="J1849">
            <v>17508.5</v>
          </cell>
        </row>
        <row r="1850">
          <cell r="B1850">
            <v>922</v>
          </cell>
          <cell r="C1850">
            <v>2397.1999999999998</v>
          </cell>
          <cell r="D1850">
            <v>3872.4</v>
          </cell>
          <cell r="E1850">
            <v>5808.6</v>
          </cell>
          <cell r="F1850">
            <v>6269.6</v>
          </cell>
          <cell r="G1850">
            <v>9681</v>
          </cell>
          <cell r="H1850">
            <v>9220</v>
          </cell>
          <cell r="I1850">
            <v>15397.4</v>
          </cell>
          <cell r="J1850">
            <v>17518</v>
          </cell>
        </row>
        <row r="1851">
          <cell r="B1851">
            <v>922.5</v>
          </cell>
          <cell r="C1851">
            <v>2398.5</v>
          </cell>
          <cell r="D1851">
            <v>3874.5</v>
          </cell>
          <cell r="E1851">
            <v>5811.75</v>
          </cell>
          <cell r="F1851">
            <v>6273</v>
          </cell>
          <cell r="G1851">
            <v>9686.25</v>
          </cell>
          <cell r="H1851">
            <v>9225</v>
          </cell>
          <cell r="I1851">
            <v>15405.75</v>
          </cell>
          <cell r="J1851">
            <v>17527.5</v>
          </cell>
        </row>
        <row r="1852">
          <cell r="B1852">
            <v>923</v>
          </cell>
          <cell r="C1852">
            <v>2399.8000000000002</v>
          </cell>
          <cell r="D1852">
            <v>3876.6</v>
          </cell>
          <cell r="E1852">
            <v>5814.9</v>
          </cell>
          <cell r="F1852">
            <v>6276.4</v>
          </cell>
          <cell r="G1852">
            <v>9691.5</v>
          </cell>
          <cell r="H1852">
            <v>9230</v>
          </cell>
          <cell r="I1852">
            <v>15414.1</v>
          </cell>
          <cell r="J1852">
            <v>17537</v>
          </cell>
        </row>
        <row r="1853">
          <cell r="B1853">
            <v>923.5</v>
          </cell>
          <cell r="C1853">
            <v>2401.1</v>
          </cell>
          <cell r="D1853">
            <v>3878.7</v>
          </cell>
          <cell r="E1853">
            <v>5818.05</v>
          </cell>
          <cell r="F1853">
            <v>6279.8</v>
          </cell>
          <cell r="G1853">
            <v>9696.75</v>
          </cell>
          <cell r="H1853">
            <v>9235</v>
          </cell>
          <cell r="I1853">
            <v>15422.45</v>
          </cell>
          <cell r="J1853">
            <v>17546.5</v>
          </cell>
        </row>
        <row r="1854">
          <cell r="B1854">
            <v>924</v>
          </cell>
          <cell r="C1854">
            <v>2402.4</v>
          </cell>
          <cell r="D1854">
            <v>3880.8</v>
          </cell>
          <cell r="E1854">
            <v>5821.2</v>
          </cell>
          <cell r="F1854">
            <v>6283.2</v>
          </cell>
          <cell r="G1854">
            <v>9702</v>
          </cell>
          <cell r="H1854">
            <v>9240</v>
          </cell>
          <cell r="I1854">
            <v>15430.8</v>
          </cell>
          <cell r="J1854">
            <v>17556</v>
          </cell>
        </row>
        <row r="1855">
          <cell r="B1855">
            <v>924.5</v>
          </cell>
          <cell r="C1855">
            <v>2403.6999999999998</v>
          </cell>
          <cell r="D1855">
            <v>3882.9</v>
          </cell>
          <cell r="E1855">
            <v>5824.35</v>
          </cell>
          <cell r="F1855">
            <v>6286.6</v>
          </cell>
          <cell r="G1855">
            <v>9707.25</v>
          </cell>
          <cell r="H1855">
            <v>9245</v>
          </cell>
          <cell r="I1855">
            <v>15439.15</v>
          </cell>
          <cell r="J1855">
            <v>17565.5</v>
          </cell>
        </row>
        <row r="1856">
          <cell r="B1856">
            <v>925</v>
          </cell>
          <cell r="C1856">
            <v>2405</v>
          </cell>
          <cell r="D1856">
            <v>3885</v>
          </cell>
          <cell r="E1856">
            <v>5827.5</v>
          </cell>
          <cell r="F1856">
            <v>6290</v>
          </cell>
          <cell r="G1856">
            <v>9712.5</v>
          </cell>
          <cell r="H1856">
            <v>9250</v>
          </cell>
          <cell r="I1856">
            <v>15447.5</v>
          </cell>
          <cell r="J1856">
            <v>17575</v>
          </cell>
        </row>
        <row r="1857">
          <cell r="B1857">
            <v>925.5</v>
          </cell>
          <cell r="C1857">
            <v>2406.3000000000002</v>
          </cell>
          <cell r="D1857">
            <v>3887.1</v>
          </cell>
          <cell r="E1857">
            <v>5830.65</v>
          </cell>
          <cell r="F1857">
            <v>6293.4</v>
          </cell>
          <cell r="G1857">
            <v>9717.75</v>
          </cell>
          <cell r="H1857">
            <v>9255</v>
          </cell>
          <cell r="I1857">
            <v>15455.85</v>
          </cell>
          <cell r="J1857">
            <v>17584.5</v>
          </cell>
        </row>
        <row r="1858">
          <cell r="B1858">
            <v>926</v>
          </cell>
          <cell r="C1858">
            <v>2407.6</v>
          </cell>
          <cell r="D1858">
            <v>3889.2</v>
          </cell>
          <cell r="E1858">
            <v>5833.8</v>
          </cell>
          <cell r="F1858">
            <v>6296.8</v>
          </cell>
          <cell r="G1858">
            <v>9723</v>
          </cell>
          <cell r="H1858">
            <v>9260</v>
          </cell>
          <cell r="I1858">
            <v>15464.2</v>
          </cell>
          <cell r="J1858">
            <v>17594</v>
          </cell>
        </row>
        <row r="1859">
          <cell r="B1859">
            <v>926.5</v>
          </cell>
          <cell r="C1859">
            <v>2408.9</v>
          </cell>
          <cell r="D1859">
            <v>3891.3</v>
          </cell>
          <cell r="E1859">
            <v>5836.95</v>
          </cell>
          <cell r="F1859">
            <v>6300.2</v>
          </cell>
          <cell r="G1859">
            <v>9728.25</v>
          </cell>
          <cell r="H1859">
            <v>9265</v>
          </cell>
          <cell r="I1859">
            <v>15472.55</v>
          </cell>
          <cell r="J1859">
            <v>17603.5</v>
          </cell>
        </row>
        <row r="1860">
          <cell r="B1860">
            <v>927</v>
          </cell>
          <cell r="C1860">
            <v>2410.1999999999998</v>
          </cell>
          <cell r="D1860">
            <v>3893.4</v>
          </cell>
          <cell r="E1860">
            <v>5840.1</v>
          </cell>
          <cell r="F1860">
            <v>6303.6</v>
          </cell>
          <cell r="G1860">
            <v>9733.5</v>
          </cell>
          <cell r="H1860">
            <v>9270</v>
          </cell>
          <cell r="I1860">
            <v>15480.9</v>
          </cell>
          <cell r="J1860">
            <v>17613</v>
          </cell>
        </row>
        <row r="1861">
          <cell r="B1861">
            <v>927.5</v>
          </cell>
          <cell r="C1861">
            <v>2411.5</v>
          </cell>
          <cell r="D1861">
            <v>3895.5</v>
          </cell>
          <cell r="E1861">
            <v>5843.25</v>
          </cell>
          <cell r="F1861">
            <v>6307</v>
          </cell>
          <cell r="G1861">
            <v>9738.75</v>
          </cell>
          <cell r="H1861">
            <v>9275</v>
          </cell>
          <cell r="I1861">
            <v>15489.25</v>
          </cell>
          <cell r="J1861">
            <v>17622.5</v>
          </cell>
        </row>
        <row r="1862">
          <cell r="B1862">
            <v>928</v>
          </cell>
          <cell r="C1862">
            <v>2412.8000000000002</v>
          </cell>
          <cell r="D1862">
            <v>3897.6</v>
          </cell>
          <cell r="E1862">
            <v>5846.4</v>
          </cell>
          <cell r="F1862">
            <v>6310.4</v>
          </cell>
          <cell r="G1862">
            <v>9744</v>
          </cell>
          <cell r="H1862">
            <v>9280</v>
          </cell>
          <cell r="I1862">
            <v>15497.6</v>
          </cell>
          <cell r="J1862">
            <v>17632</v>
          </cell>
        </row>
        <row r="1863">
          <cell r="B1863">
            <v>928.5</v>
          </cell>
          <cell r="C1863">
            <v>2414.1</v>
          </cell>
          <cell r="D1863">
            <v>3899.7</v>
          </cell>
          <cell r="E1863">
            <v>5849.55</v>
          </cell>
          <cell r="F1863">
            <v>6313.8</v>
          </cell>
          <cell r="G1863">
            <v>9749.25</v>
          </cell>
          <cell r="H1863">
            <v>9285</v>
          </cell>
          <cell r="I1863">
            <v>15505.95</v>
          </cell>
          <cell r="J1863">
            <v>17641.5</v>
          </cell>
        </row>
        <row r="1864">
          <cell r="B1864">
            <v>929</v>
          </cell>
          <cell r="C1864">
            <v>2415.4</v>
          </cell>
          <cell r="D1864">
            <v>3901.8</v>
          </cell>
          <cell r="E1864">
            <v>5852.7</v>
          </cell>
          <cell r="F1864">
            <v>6317.2</v>
          </cell>
          <cell r="G1864">
            <v>9754.5</v>
          </cell>
          <cell r="H1864">
            <v>9290</v>
          </cell>
          <cell r="I1864">
            <v>15514.3</v>
          </cell>
          <cell r="J1864">
            <v>17651</v>
          </cell>
        </row>
        <row r="1865">
          <cell r="B1865">
            <v>929.5</v>
          </cell>
          <cell r="C1865">
            <v>2416.6999999999998</v>
          </cell>
          <cell r="D1865">
            <v>3903.9</v>
          </cell>
          <cell r="E1865">
            <v>5855.85</v>
          </cell>
          <cell r="F1865">
            <v>6320.6</v>
          </cell>
          <cell r="G1865">
            <v>9759.75</v>
          </cell>
          <cell r="H1865">
            <v>9295</v>
          </cell>
          <cell r="I1865">
            <v>15522.65</v>
          </cell>
          <cell r="J1865">
            <v>17660.5</v>
          </cell>
        </row>
        <row r="1866">
          <cell r="B1866">
            <v>930</v>
          </cell>
          <cell r="C1866">
            <v>2418</v>
          </cell>
          <cell r="D1866">
            <v>3906</v>
          </cell>
          <cell r="E1866">
            <v>5859</v>
          </cell>
          <cell r="F1866">
            <v>6324</v>
          </cell>
          <cell r="G1866">
            <v>9765</v>
          </cell>
          <cell r="H1866">
            <v>9300</v>
          </cell>
          <cell r="I1866">
            <v>15531</v>
          </cell>
          <cell r="J1866">
            <v>17670</v>
          </cell>
        </row>
        <row r="1867">
          <cell r="B1867">
            <v>930.5</v>
          </cell>
          <cell r="C1867">
            <v>2419.3000000000002</v>
          </cell>
          <cell r="D1867">
            <v>3908.1</v>
          </cell>
          <cell r="E1867">
            <v>5862.15</v>
          </cell>
          <cell r="F1867">
            <v>6327.4</v>
          </cell>
          <cell r="G1867">
            <v>9770.25</v>
          </cell>
          <cell r="H1867">
            <v>9305</v>
          </cell>
          <cell r="I1867">
            <v>15539.35</v>
          </cell>
          <cell r="J1867">
            <v>17679.5</v>
          </cell>
        </row>
        <row r="1868">
          <cell r="B1868">
            <v>931</v>
          </cell>
          <cell r="C1868">
            <v>2420.6</v>
          </cell>
          <cell r="D1868">
            <v>3910.2</v>
          </cell>
          <cell r="E1868">
            <v>5865.3</v>
          </cell>
          <cell r="F1868">
            <v>6330.8</v>
          </cell>
          <cell r="G1868">
            <v>9775.5</v>
          </cell>
          <cell r="H1868">
            <v>9310</v>
          </cell>
          <cell r="I1868">
            <v>15547.7</v>
          </cell>
          <cell r="J1868">
            <v>17689</v>
          </cell>
        </row>
        <row r="1869">
          <cell r="B1869">
            <v>931.5</v>
          </cell>
          <cell r="C1869">
            <v>2421.9</v>
          </cell>
          <cell r="D1869">
            <v>3912.3</v>
          </cell>
          <cell r="E1869">
            <v>5868.45</v>
          </cell>
          <cell r="F1869">
            <v>6334.2</v>
          </cell>
          <cell r="G1869">
            <v>9780.75</v>
          </cell>
          <cell r="H1869">
            <v>9315</v>
          </cell>
          <cell r="I1869">
            <v>15556.05</v>
          </cell>
          <cell r="J1869">
            <v>17698.5</v>
          </cell>
        </row>
        <row r="1870">
          <cell r="B1870">
            <v>932</v>
          </cell>
          <cell r="C1870">
            <v>2423.1999999999998</v>
          </cell>
          <cell r="D1870">
            <v>3914.4</v>
          </cell>
          <cell r="E1870">
            <v>5871.6</v>
          </cell>
          <cell r="F1870">
            <v>6337.6</v>
          </cell>
          <cell r="G1870">
            <v>9786</v>
          </cell>
          <cell r="H1870">
            <v>9320</v>
          </cell>
          <cell r="I1870">
            <v>15564.4</v>
          </cell>
          <cell r="J1870">
            <v>17708</v>
          </cell>
        </row>
        <row r="1871">
          <cell r="B1871">
            <v>932.5</v>
          </cell>
          <cell r="C1871">
            <v>2424.5</v>
          </cell>
          <cell r="D1871">
            <v>3916.5</v>
          </cell>
          <cell r="E1871">
            <v>5874.75</v>
          </cell>
          <cell r="F1871">
            <v>6341</v>
          </cell>
          <cell r="G1871">
            <v>9791.25</v>
          </cell>
          <cell r="H1871">
            <v>9325</v>
          </cell>
          <cell r="I1871">
            <v>15572.75</v>
          </cell>
          <cell r="J1871">
            <v>17717.5</v>
          </cell>
        </row>
        <row r="1872">
          <cell r="B1872">
            <v>933</v>
          </cell>
          <cell r="C1872">
            <v>2425.8000000000002</v>
          </cell>
          <cell r="D1872">
            <v>3918.6</v>
          </cell>
          <cell r="E1872">
            <v>5877.9</v>
          </cell>
          <cell r="F1872">
            <v>6344.4</v>
          </cell>
          <cell r="G1872">
            <v>9796.5</v>
          </cell>
          <cell r="H1872">
            <v>9330</v>
          </cell>
          <cell r="I1872">
            <v>15581.1</v>
          </cell>
          <cell r="J1872">
            <v>17727</v>
          </cell>
        </row>
        <row r="1873">
          <cell r="B1873">
            <v>933.5</v>
          </cell>
          <cell r="C1873">
            <v>2427.1</v>
          </cell>
          <cell r="D1873">
            <v>3920.7</v>
          </cell>
          <cell r="E1873">
            <v>5881.05</v>
          </cell>
          <cell r="F1873">
            <v>6347.8</v>
          </cell>
          <cell r="G1873">
            <v>9801.75</v>
          </cell>
          <cell r="H1873">
            <v>9335</v>
          </cell>
          <cell r="I1873">
            <v>15589.45</v>
          </cell>
          <cell r="J1873">
            <v>17736.5</v>
          </cell>
        </row>
        <row r="1874">
          <cell r="B1874">
            <v>934</v>
          </cell>
          <cell r="C1874">
            <v>2428.4</v>
          </cell>
          <cell r="D1874">
            <v>3922.8</v>
          </cell>
          <cell r="E1874">
            <v>5884.2</v>
          </cell>
          <cell r="F1874">
            <v>6351.2</v>
          </cell>
          <cell r="G1874">
            <v>9807</v>
          </cell>
          <cell r="H1874">
            <v>9340</v>
          </cell>
          <cell r="I1874">
            <v>15597.8</v>
          </cell>
          <cell r="J1874">
            <v>17746</v>
          </cell>
        </row>
        <row r="1875">
          <cell r="B1875">
            <v>934.5</v>
          </cell>
          <cell r="C1875">
            <v>2429.6999999999998</v>
          </cell>
          <cell r="D1875">
            <v>3924.9</v>
          </cell>
          <cell r="E1875">
            <v>5887.35</v>
          </cell>
          <cell r="F1875">
            <v>6354.6</v>
          </cell>
          <cell r="G1875">
            <v>9812.25</v>
          </cell>
          <cell r="H1875">
            <v>9345</v>
          </cell>
          <cell r="I1875">
            <v>15606.15</v>
          </cell>
          <cell r="J1875">
            <v>17755.5</v>
          </cell>
        </row>
        <row r="1876">
          <cell r="B1876">
            <v>935</v>
          </cell>
          <cell r="C1876">
            <v>2431</v>
          </cell>
          <cell r="D1876">
            <v>3927</v>
          </cell>
          <cell r="E1876">
            <v>5890.5</v>
          </cell>
          <cell r="F1876">
            <v>6358</v>
          </cell>
          <cell r="G1876">
            <v>9817.5</v>
          </cell>
          <cell r="H1876">
            <v>9350</v>
          </cell>
          <cell r="I1876">
            <v>15614.5</v>
          </cell>
          <cell r="J1876">
            <v>17765</v>
          </cell>
        </row>
        <row r="1877">
          <cell r="B1877">
            <v>935.5</v>
          </cell>
          <cell r="C1877">
            <v>2432.3000000000002</v>
          </cell>
          <cell r="D1877">
            <v>3929.1</v>
          </cell>
          <cell r="E1877">
            <v>5893.65</v>
          </cell>
          <cell r="F1877">
            <v>6361.4</v>
          </cell>
          <cell r="G1877">
            <v>9822.75</v>
          </cell>
          <cell r="H1877">
            <v>9355</v>
          </cell>
          <cell r="I1877">
            <v>15622.85</v>
          </cell>
          <cell r="J1877">
            <v>17774.5</v>
          </cell>
        </row>
        <row r="1878">
          <cell r="B1878">
            <v>936</v>
          </cell>
          <cell r="C1878">
            <v>2433.6</v>
          </cell>
          <cell r="D1878">
            <v>3931.2</v>
          </cell>
          <cell r="E1878">
            <v>5896.8</v>
          </cell>
          <cell r="F1878">
            <v>6364.8</v>
          </cell>
          <cell r="G1878">
            <v>9828</v>
          </cell>
          <cell r="H1878">
            <v>9360</v>
          </cell>
          <cell r="I1878">
            <v>15631.2</v>
          </cell>
          <cell r="J1878">
            <v>17784</v>
          </cell>
        </row>
        <row r="1879">
          <cell r="B1879">
            <v>936.5</v>
          </cell>
          <cell r="C1879">
            <v>2434.9</v>
          </cell>
          <cell r="D1879">
            <v>3933.3</v>
          </cell>
          <cell r="E1879">
            <v>5899.95</v>
          </cell>
          <cell r="F1879">
            <v>6368.2</v>
          </cell>
          <cell r="G1879">
            <v>9833.25</v>
          </cell>
          <cell r="H1879">
            <v>9365</v>
          </cell>
          <cell r="I1879">
            <v>15639.55</v>
          </cell>
          <cell r="J1879">
            <v>17793.5</v>
          </cell>
        </row>
        <row r="1880">
          <cell r="B1880">
            <v>937</v>
          </cell>
          <cell r="C1880">
            <v>2436.1999999999998</v>
          </cell>
          <cell r="D1880">
            <v>3935.4</v>
          </cell>
          <cell r="E1880">
            <v>5903.1</v>
          </cell>
          <cell r="F1880">
            <v>6371.6</v>
          </cell>
          <cell r="G1880">
            <v>9838.5</v>
          </cell>
          <cell r="H1880">
            <v>9370</v>
          </cell>
          <cell r="I1880">
            <v>15647.9</v>
          </cell>
          <cell r="J1880">
            <v>17803</v>
          </cell>
        </row>
        <row r="1881">
          <cell r="B1881">
            <v>937.5</v>
          </cell>
          <cell r="C1881">
            <v>2437.5</v>
          </cell>
          <cell r="D1881">
            <v>3937.5</v>
          </cell>
          <cell r="E1881">
            <v>5906.25</v>
          </cell>
          <cell r="F1881">
            <v>6375</v>
          </cell>
          <cell r="G1881">
            <v>9843.75</v>
          </cell>
          <cell r="H1881">
            <v>9375</v>
          </cell>
          <cell r="I1881">
            <v>15656.25</v>
          </cell>
          <cell r="J1881">
            <v>17812.5</v>
          </cell>
        </row>
        <row r="1882">
          <cell r="B1882">
            <v>938</v>
          </cell>
          <cell r="C1882">
            <v>2438.8000000000002</v>
          </cell>
          <cell r="D1882">
            <v>3939.6</v>
          </cell>
          <cell r="E1882">
            <v>5909.4</v>
          </cell>
          <cell r="F1882">
            <v>6378.4</v>
          </cell>
          <cell r="G1882">
            <v>9849</v>
          </cell>
          <cell r="H1882">
            <v>9380</v>
          </cell>
          <cell r="I1882">
            <v>15664.6</v>
          </cell>
          <cell r="J1882">
            <v>17822</v>
          </cell>
        </row>
        <row r="1883">
          <cell r="B1883">
            <v>938.5</v>
          </cell>
          <cell r="C1883">
            <v>2440.1</v>
          </cell>
          <cell r="D1883">
            <v>3941.7</v>
          </cell>
          <cell r="E1883">
            <v>5912.55</v>
          </cell>
          <cell r="F1883">
            <v>6381.8</v>
          </cell>
          <cell r="G1883">
            <v>9854.25</v>
          </cell>
          <cell r="H1883">
            <v>9385</v>
          </cell>
          <cell r="I1883">
            <v>15672.95</v>
          </cell>
          <cell r="J1883">
            <v>17831.5</v>
          </cell>
        </row>
        <row r="1884">
          <cell r="B1884">
            <v>939</v>
          </cell>
          <cell r="C1884">
            <v>2441.4</v>
          </cell>
          <cell r="D1884">
            <v>3943.8</v>
          </cell>
          <cell r="E1884">
            <v>5915.7</v>
          </cell>
          <cell r="F1884">
            <v>6385.2</v>
          </cell>
          <cell r="G1884">
            <v>9859.5</v>
          </cell>
          <cell r="H1884">
            <v>9390</v>
          </cell>
          <cell r="I1884">
            <v>15681.3</v>
          </cell>
          <cell r="J1884">
            <v>17841</v>
          </cell>
        </row>
        <row r="1885">
          <cell r="B1885">
            <v>939.5</v>
          </cell>
          <cell r="C1885">
            <v>2442.6999999999998</v>
          </cell>
          <cell r="D1885">
            <v>3945.9</v>
          </cell>
          <cell r="E1885">
            <v>5918.85</v>
          </cell>
          <cell r="F1885">
            <v>6388.6</v>
          </cell>
          <cell r="G1885">
            <v>9864.75</v>
          </cell>
          <cell r="H1885">
            <v>9395</v>
          </cell>
          <cell r="I1885">
            <v>15689.65</v>
          </cell>
          <cell r="J1885">
            <v>17850.5</v>
          </cell>
        </row>
        <row r="1886">
          <cell r="B1886">
            <v>940</v>
          </cell>
          <cell r="C1886">
            <v>2444</v>
          </cell>
          <cell r="D1886">
            <v>3948</v>
          </cell>
          <cell r="E1886">
            <v>5922</v>
          </cell>
          <cell r="F1886">
            <v>6392</v>
          </cell>
          <cell r="G1886">
            <v>9870</v>
          </cell>
          <cell r="H1886">
            <v>9400</v>
          </cell>
          <cell r="I1886">
            <v>15698</v>
          </cell>
          <cell r="J1886">
            <v>17860</v>
          </cell>
        </row>
        <row r="1887">
          <cell r="B1887">
            <v>940.5</v>
          </cell>
          <cell r="C1887">
            <v>2445.3000000000002</v>
          </cell>
          <cell r="D1887">
            <v>3950.1</v>
          </cell>
          <cell r="E1887">
            <v>5925.15</v>
          </cell>
          <cell r="F1887">
            <v>6395.4</v>
          </cell>
          <cell r="G1887">
            <v>9875.25</v>
          </cell>
          <cell r="H1887">
            <v>9405</v>
          </cell>
          <cell r="I1887">
            <v>15706.35</v>
          </cell>
          <cell r="J1887">
            <v>17869.5</v>
          </cell>
        </row>
        <row r="1888">
          <cell r="B1888">
            <v>941</v>
          </cell>
          <cell r="C1888">
            <v>2446.6</v>
          </cell>
          <cell r="D1888">
            <v>3952.2</v>
          </cell>
          <cell r="E1888">
            <v>5928.3</v>
          </cell>
          <cell r="F1888">
            <v>6398.8</v>
          </cell>
          <cell r="G1888">
            <v>9880.5</v>
          </cell>
          <cell r="H1888">
            <v>9410</v>
          </cell>
          <cell r="I1888">
            <v>15714.7</v>
          </cell>
          <cell r="J1888">
            <v>17879</v>
          </cell>
        </row>
        <row r="1889">
          <cell r="B1889">
            <v>941.5</v>
          </cell>
          <cell r="C1889">
            <v>2447.9</v>
          </cell>
          <cell r="D1889">
            <v>3954.3</v>
          </cell>
          <cell r="E1889">
            <v>5931.45</v>
          </cell>
          <cell r="F1889">
            <v>6402.2</v>
          </cell>
          <cell r="G1889">
            <v>9885.75</v>
          </cell>
          <cell r="H1889">
            <v>9415</v>
          </cell>
          <cell r="I1889">
            <v>15723.05</v>
          </cell>
          <cell r="J1889">
            <v>17888.5</v>
          </cell>
        </row>
        <row r="1890">
          <cell r="B1890">
            <v>942</v>
          </cell>
          <cell r="C1890">
            <v>2449.1999999999998</v>
          </cell>
          <cell r="D1890">
            <v>3956.4</v>
          </cell>
          <cell r="E1890">
            <v>5934.6</v>
          </cell>
          <cell r="F1890">
            <v>6405.6</v>
          </cell>
          <cell r="G1890">
            <v>9891</v>
          </cell>
          <cell r="H1890">
            <v>9420</v>
          </cell>
          <cell r="I1890">
            <v>15731.4</v>
          </cell>
          <cell r="J1890">
            <v>17898</v>
          </cell>
        </row>
        <row r="1891">
          <cell r="B1891">
            <v>942.5</v>
          </cell>
          <cell r="C1891">
            <v>2450.5</v>
          </cell>
          <cell r="D1891">
            <v>3958.5</v>
          </cell>
          <cell r="E1891">
            <v>5937.75</v>
          </cell>
          <cell r="F1891">
            <v>6409</v>
          </cell>
          <cell r="G1891">
            <v>9896.25</v>
          </cell>
          <cell r="H1891">
            <v>9425</v>
          </cell>
          <cell r="I1891">
            <v>15739.75</v>
          </cell>
          <cell r="J1891">
            <v>17907.5</v>
          </cell>
        </row>
        <row r="1892">
          <cell r="B1892">
            <v>943</v>
          </cell>
          <cell r="C1892">
            <v>2451.8000000000002</v>
          </cell>
          <cell r="D1892">
            <v>3960.6</v>
          </cell>
          <cell r="E1892">
            <v>5940.9</v>
          </cell>
          <cell r="F1892">
            <v>6412.4</v>
          </cell>
          <cell r="G1892">
            <v>9901.5</v>
          </cell>
          <cell r="H1892">
            <v>9430</v>
          </cell>
          <cell r="I1892">
            <v>15748.1</v>
          </cell>
          <cell r="J1892">
            <v>17917</v>
          </cell>
        </row>
        <row r="1893">
          <cell r="B1893">
            <v>943.5</v>
          </cell>
          <cell r="C1893">
            <v>2453.1</v>
          </cell>
          <cell r="D1893">
            <v>3962.7</v>
          </cell>
          <cell r="E1893">
            <v>5944.05</v>
          </cell>
          <cell r="F1893">
            <v>6415.8</v>
          </cell>
          <cell r="G1893">
            <v>9906.75</v>
          </cell>
          <cell r="H1893">
            <v>9435</v>
          </cell>
          <cell r="I1893">
            <v>15756.45</v>
          </cell>
          <cell r="J1893">
            <v>17926.5</v>
          </cell>
        </row>
        <row r="1894">
          <cell r="B1894">
            <v>944</v>
          </cell>
          <cell r="C1894">
            <v>2454.4</v>
          </cell>
          <cell r="D1894">
            <v>3964.8</v>
          </cell>
          <cell r="E1894">
            <v>5947.2</v>
          </cell>
          <cell r="F1894">
            <v>6419.2</v>
          </cell>
          <cell r="G1894">
            <v>9912</v>
          </cell>
          <cell r="H1894">
            <v>9440</v>
          </cell>
          <cell r="I1894">
            <v>15764.8</v>
          </cell>
          <cell r="J1894">
            <v>17936</v>
          </cell>
        </row>
        <row r="1895">
          <cell r="B1895">
            <v>944.5</v>
          </cell>
          <cell r="C1895">
            <v>2455.6999999999998</v>
          </cell>
          <cell r="D1895">
            <v>3966.9</v>
          </cell>
          <cell r="E1895">
            <v>5950.35</v>
          </cell>
          <cell r="F1895">
            <v>6422.6</v>
          </cell>
          <cell r="G1895">
            <v>9917.25</v>
          </cell>
          <cell r="H1895">
            <v>9445</v>
          </cell>
          <cell r="I1895">
            <v>15773.15</v>
          </cell>
          <cell r="J1895">
            <v>17945.5</v>
          </cell>
        </row>
        <row r="1896">
          <cell r="B1896">
            <v>945</v>
          </cell>
          <cell r="C1896">
            <v>2457</v>
          </cell>
          <cell r="D1896">
            <v>3969</v>
          </cell>
          <cell r="E1896">
            <v>5953.5</v>
          </cell>
          <cell r="F1896">
            <v>6426</v>
          </cell>
          <cell r="G1896">
            <v>9922.5</v>
          </cell>
          <cell r="H1896">
            <v>9450</v>
          </cell>
          <cell r="I1896">
            <v>15781.5</v>
          </cell>
          <cell r="J1896">
            <v>17955</v>
          </cell>
        </row>
        <row r="1897">
          <cell r="B1897">
            <v>945.5</v>
          </cell>
          <cell r="C1897">
            <v>2458.3000000000002</v>
          </cell>
          <cell r="D1897">
            <v>3971.1</v>
          </cell>
          <cell r="E1897">
            <v>5956.65</v>
          </cell>
          <cell r="F1897">
            <v>6429.4</v>
          </cell>
          <cell r="G1897">
            <v>9927.75</v>
          </cell>
          <cell r="H1897">
            <v>9455</v>
          </cell>
          <cell r="I1897">
            <v>15789.85</v>
          </cell>
          <cell r="J1897">
            <v>17964.5</v>
          </cell>
        </row>
        <row r="1898">
          <cell r="B1898">
            <v>946</v>
          </cell>
          <cell r="C1898">
            <v>2459.6</v>
          </cell>
          <cell r="D1898">
            <v>3973.2</v>
          </cell>
          <cell r="E1898">
            <v>5959.8</v>
          </cell>
          <cell r="F1898">
            <v>6432.8</v>
          </cell>
          <cell r="G1898">
            <v>9933</v>
          </cell>
          <cell r="H1898">
            <v>9460</v>
          </cell>
          <cell r="I1898">
            <v>15798.2</v>
          </cell>
          <cell r="J1898">
            <v>17974</v>
          </cell>
        </row>
        <row r="1899">
          <cell r="B1899">
            <v>946.5</v>
          </cell>
          <cell r="C1899">
            <v>2460.9</v>
          </cell>
          <cell r="D1899">
            <v>3975.3</v>
          </cell>
          <cell r="E1899">
            <v>5962.95</v>
          </cell>
          <cell r="F1899">
            <v>6436.2</v>
          </cell>
          <cell r="G1899">
            <v>9938.25</v>
          </cell>
          <cell r="H1899">
            <v>9465</v>
          </cell>
          <cell r="I1899">
            <v>15806.55</v>
          </cell>
          <cell r="J1899">
            <v>17983.5</v>
          </cell>
        </row>
        <row r="1900">
          <cell r="B1900">
            <v>947</v>
          </cell>
          <cell r="C1900">
            <v>2462.1999999999998</v>
          </cell>
          <cell r="D1900">
            <v>3977.4</v>
          </cell>
          <cell r="E1900">
            <v>5966.1</v>
          </cell>
          <cell r="F1900">
            <v>6439.6</v>
          </cell>
          <cell r="G1900">
            <v>9943.5</v>
          </cell>
          <cell r="H1900">
            <v>9470</v>
          </cell>
          <cell r="I1900">
            <v>15814.9</v>
          </cell>
          <cell r="J1900">
            <v>17993</v>
          </cell>
        </row>
        <row r="1901">
          <cell r="B1901">
            <v>947.5</v>
          </cell>
          <cell r="C1901">
            <v>2463.5</v>
          </cell>
          <cell r="D1901">
            <v>3979.5</v>
          </cell>
          <cell r="E1901">
            <v>5969.25</v>
          </cell>
          <cell r="F1901">
            <v>6443</v>
          </cell>
          <cell r="G1901">
            <v>9948.75</v>
          </cell>
          <cell r="H1901">
            <v>9475</v>
          </cell>
          <cell r="I1901">
            <v>15823.25</v>
          </cell>
          <cell r="J1901">
            <v>18002.5</v>
          </cell>
        </row>
        <row r="1902">
          <cell r="B1902">
            <v>948</v>
          </cell>
          <cell r="C1902">
            <v>2464.8000000000002</v>
          </cell>
          <cell r="D1902">
            <v>3981.6</v>
          </cell>
          <cell r="E1902">
            <v>5972.4</v>
          </cell>
          <cell r="F1902">
            <v>6446.4</v>
          </cell>
          <cell r="G1902">
            <v>9954</v>
          </cell>
          <cell r="H1902">
            <v>9480</v>
          </cell>
          <cell r="I1902">
            <v>15831.6</v>
          </cell>
          <cell r="J1902">
            <v>18012</v>
          </cell>
        </row>
        <row r="1903">
          <cell r="B1903">
            <v>948.5</v>
          </cell>
          <cell r="C1903">
            <v>2466.1</v>
          </cell>
          <cell r="D1903">
            <v>3983.7</v>
          </cell>
          <cell r="E1903">
            <v>5975.55</v>
          </cell>
          <cell r="F1903">
            <v>6449.8</v>
          </cell>
          <cell r="G1903">
            <v>9959.25</v>
          </cell>
          <cell r="H1903">
            <v>9485</v>
          </cell>
          <cell r="I1903">
            <v>15839.95</v>
          </cell>
          <cell r="J1903">
            <v>18021.5</v>
          </cell>
        </row>
        <row r="1904">
          <cell r="B1904">
            <v>949</v>
          </cell>
          <cell r="C1904">
            <v>2467.4</v>
          </cell>
          <cell r="D1904">
            <v>3985.8</v>
          </cell>
          <cell r="E1904">
            <v>5978.7</v>
          </cell>
          <cell r="F1904">
            <v>6453.2</v>
          </cell>
          <cell r="G1904">
            <v>9964.5</v>
          </cell>
          <cell r="H1904">
            <v>9490</v>
          </cell>
          <cell r="I1904">
            <v>15848.3</v>
          </cell>
          <cell r="J1904">
            <v>18031</v>
          </cell>
        </row>
        <row r="1905">
          <cell r="B1905">
            <v>949.5</v>
          </cell>
          <cell r="C1905">
            <v>2468.6999999999998</v>
          </cell>
          <cell r="D1905">
            <v>3987.9</v>
          </cell>
          <cell r="E1905">
            <v>5981.85</v>
          </cell>
          <cell r="F1905">
            <v>6456.6</v>
          </cell>
          <cell r="G1905">
            <v>9969.75</v>
          </cell>
          <cell r="H1905">
            <v>9495</v>
          </cell>
          <cell r="I1905">
            <v>15856.65</v>
          </cell>
          <cell r="J1905">
            <v>18040.5</v>
          </cell>
        </row>
        <row r="1906">
          <cell r="B1906">
            <v>950</v>
          </cell>
          <cell r="C1906">
            <v>2470</v>
          </cell>
          <cell r="D1906">
            <v>3990</v>
          </cell>
          <cell r="E1906">
            <v>5985</v>
          </cell>
          <cell r="F1906">
            <v>6460</v>
          </cell>
          <cell r="G1906">
            <v>9975</v>
          </cell>
          <cell r="H1906">
            <v>9500</v>
          </cell>
          <cell r="I1906">
            <v>15865</v>
          </cell>
          <cell r="J1906">
            <v>18050</v>
          </cell>
        </row>
        <row r="1907">
          <cell r="B1907">
            <v>950.5</v>
          </cell>
          <cell r="C1907">
            <v>2471.3000000000002</v>
          </cell>
          <cell r="D1907">
            <v>3992.1</v>
          </cell>
          <cell r="E1907">
            <v>5988.15</v>
          </cell>
          <cell r="F1907">
            <v>6463.4</v>
          </cell>
          <cell r="G1907">
            <v>9980.25</v>
          </cell>
          <cell r="H1907">
            <v>9505</v>
          </cell>
          <cell r="I1907">
            <v>15873.35</v>
          </cell>
          <cell r="J1907">
            <v>18059.5</v>
          </cell>
        </row>
        <row r="1908">
          <cell r="B1908">
            <v>951</v>
          </cell>
          <cell r="C1908">
            <v>2472.6</v>
          </cell>
          <cell r="D1908">
            <v>3994.2</v>
          </cell>
          <cell r="E1908">
            <v>5991.3</v>
          </cell>
          <cell r="F1908">
            <v>6466.8</v>
          </cell>
          <cell r="G1908">
            <v>9985.5</v>
          </cell>
          <cell r="H1908">
            <v>9510</v>
          </cell>
          <cell r="I1908">
            <v>15881.7</v>
          </cell>
          <cell r="J1908">
            <v>18069</v>
          </cell>
        </row>
        <row r="1909">
          <cell r="B1909">
            <v>951.5</v>
          </cell>
          <cell r="C1909">
            <v>2473.9</v>
          </cell>
          <cell r="D1909">
            <v>3996.3</v>
          </cell>
          <cell r="E1909">
            <v>5994.45</v>
          </cell>
          <cell r="F1909">
            <v>6470.2</v>
          </cell>
          <cell r="G1909">
            <v>9990.75</v>
          </cell>
          <cell r="H1909">
            <v>9515</v>
          </cell>
          <cell r="I1909">
            <v>15890.05</v>
          </cell>
          <cell r="J1909">
            <v>18078.5</v>
          </cell>
        </row>
        <row r="1910">
          <cell r="B1910">
            <v>952</v>
          </cell>
          <cell r="C1910">
            <v>2475.1999999999998</v>
          </cell>
          <cell r="D1910">
            <v>3998.4</v>
          </cell>
          <cell r="E1910">
            <v>5997.6</v>
          </cell>
          <cell r="F1910">
            <v>6473.6</v>
          </cell>
          <cell r="G1910">
            <v>9996</v>
          </cell>
          <cell r="H1910">
            <v>9520</v>
          </cell>
          <cell r="I1910">
            <v>15898.4</v>
          </cell>
          <cell r="J1910">
            <v>18088</v>
          </cell>
        </row>
        <row r="1911">
          <cell r="B1911">
            <v>952.5</v>
          </cell>
          <cell r="C1911">
            <v>2476.5</v>
          </cell>
          <cell r="D1911">
            <v>4000.5</v>
          </cell>
          <cell r="E1911">
            <v>6000.75</v>
          </cell>
          <cell r="F1911">
            <v>6477</v>
          </cell>
          <cell r="G1911">
            <v>10001.25</v>
          </cell>
          <cell r="H1911">
            <v>9525</v>
          </cell>
          <cell r="I1911">
            <v>15906.75</v>
          </cell>
          <cell r="J1911">
            <v>18097.5</v>
          </cell>
        </row>
        <row r="1912">
          <cell r="B1912">
            <v>953</v>
          </cell>
          <cell r="C1912">
            <v>2477.8000000000002</v>
          </cell>
          <cell r="D1912">
            <v>4002.6</v>
          </cell>
          <cell r="E1912">
            <v>6003.9</v>
          </cell>
          <cell r="F1912">
            <v>6480.4</v>
          </cell>
          <cell r="G1912">
            <v>10006.5</v>
          </cell>
          <cell r="H1912">
            <v>9530</v>
          </cell>
          <cell r="I1912">
            <v>15915.1</v>
          </cell>
          <cell r="J1912">
            <v>18107</v>
          </cell>
        </row>
        <row r="1913">
          <cell r="B1913">
            <v>953.5</v>
          </cell>
          <cell r="C1913">
            <v>2479.1</v>
          </cell>
          <cell r="D1913">
            <v>4004.7</v>
          </cell>
          <cell r="E1913">
            <v>6007.05</v>
          </cell>
          <cell r="F1913">
            <v>6483.8</v>
          </cell>
          <cell r="G1913">
            <v>10011.75</v>
          </cell>
          <cell r="H1913">
            <v>9535</v>
          </cell>
          <cell r="I1913">
            <v>15923.45</v>
          </cell>
          <cell r="J1913">
            <v>18116.5</v>
          </cell>
        </row>
        <row r="1914">
          <cell r="B1914">
            <v>954</v>
          </cell>
          <cell r="C1914">
            <v>2480.4</v>
          </cell>
          <cell r="D1914">
            <v>4006.8</v>
          </cell>
          <cell r="E1914">
            <v>6010.2</v>
          </cell>
          <cell r="F1914">
            <v>6487.2</v>
          </cell>
          <cell r="G1914">
            <v>10017</v>
          </cell>
          <cell r="H1914">
            <v>9540</v>
          </cell>
          <cell r="I1914">
            <v>15931.8</v>
          </cell>
          <cell r="J1914">
            <v>18126</v>
          </cell>
        </row>
        <row r="1915">
          <cell r="B1915">
            <v>954.5</v>
          </cell>
          <cell r="C1915">
            <v>2481.6999999999998</v>
          </cell>
          <cell r="D1915">
            <v>4008.9</v>
          </cell>
          <cell r="E1915">
            <v>6013.35</v>
          </cell>
          <cell r="F1915">
            <v>6490.6</v>
          </cell>
          <cell r="G1915">
            <v>10022.25</v>
          </cell>
          <cell r="H1915">
            <v>9545</v>
          </cell>
          <cell r="I1915">
            <v>15940.15</v>
          </cell>
          <cell r="J1915">
            <v>18135.5</v>
          </cell>
        </row>
        <row r="1916">
          <cell r="B1916">
            <v>955</v>
          </cell>
          <cell r="C1916">
            <v>2483</v>
          </cell>
          <cell r="D1916">
            <v>4011</v>
          </cell>
          <cell r="E1916">
            <v>6016.5</v>
          </cell>
          <cell r="F1916">
            <v>6494</v>
          </cell>
          <cell r="G1916">
            <v>10027.5</v>
          </cell>
          <cell r="H1916">
            <v>9550</v>
          </cell>
          <cell r="I1916">
            <v>15948.5</v>
          </cell>
          <cell r="J1916">
            <v>18145</v>
          </cell>
        </row>
        <row r="1917">
          <cell r="B1917">
            <v>955.5</v>
          </cell>
          <cell r="C1917">
            <v>2484.3000000000002</v>
          </cell>
          <cell r="D1917">
            <v>4013.1</v>
          </cell>
          <cell r="E1917">
            <v>6019.65</v>
          </cell>
          <cell r="F1917">
            <v>6497.4</v>
          </cell>
          <cell r="G1917">
            <v>10032.75</v>
          </cell>
          <cell r="H1917">
            <v>9555</v>
          </cell>
          <cell r="I1917">
            <v>15956.85</v>
          </cell>
          <cell r="J1917">
            <v>18154.5</v>
          </cell>
        </row>
        <row r="1918">
          <cell r="B1918">
            <v>956</v>
          </cell>
          <cell r="C1918">
            <v>2485.6</v>
          </cell>
          <cell r="D1918">
            <v>4015.2</v>
          </cell>
          <cell r="E1918">
            <v>6022.8</v>
          </cell>
          <cell r="F1918">
            <v>6500.8</v>
          </cell>
          <cell r="G1918">
            <v>10038</v>
          </cell>
          <cell r="H1918">
            <v>9560</v>
          </cell>
          <cell r="I1918">
            <v>15965.2</v>
          </cell>
          <cell r="J1918">
            <v>18164</v>
          </cell>
        </row>
        <row r="1919">
          <cell r="B1919">
            <v>956.5</v>
          </cell>
          <cell r="C1919">
            <v>2486.9</v>
          </cell>
          <cell r="D1919">
            <v>4017.3</v>
          </cell>
          <cell r="E1919">
            <v>6025.95</v>
          </cell>
          <cell r="F1919">
            <v>6504.2</v>
          </cell>
          <cell r="G1919">
            <v>10043.25</v>
          </cell>
          <cell r="H1919">
            <v>9565</v>
          </cell>
          <cell r="I1919">
            <v>15973.55</v>
          </cell>
          <cell r="J1919">
            <v>18173.5</v>
          </cell>
        </row>
        <row r="1920">
          <cell r="B1920">
            <v>957</v>
          </cell>
          <cell r="C1920">
            <v>2488.1999999999998</v>
          </cell>
          <cell r="D1920">
            <v>4019.4</v>
          </cell>
          <cell r="E1920">
            <v>6029.1</v>
          </cell>
          <cell r="F1920">
            <v>6507.6</v>
          </cell>
          <cell r="G1920">
            <v>10048.5</v>
          </cell>
          <cell r="H1920">
            <v>9570</v>
          </cell>
          <cell r="I1920">
            <v>15981.9</v>
          </cell>
          <cell r="J1920">
            <v>18183</v>
          </cell>
        </row>
        <row r="1921">
          <cell r="B1921">
            <v>957.5</v>
          </cell>
          <cell r="C1921">
            <v>2489.5</v>
          </cell>
          <cell r="D1921">
            <v>4021.5</v>
          </cell>
          <cell r="E1921">
            <v>6032.25</v>
          </cell>
          <cell r="F1921">
            <v>6511</v>
          </cell>
          <cell r="G1921">
            <v>10053.75</v>
          </cell>
          <cell r="H1921">
            <v>9575</v>
          </cell>
          <cell r="I1921">
            <v>15990.25</v>
          </cell>
          <cell r="J1921">
            <v>18192.5</v>
          </cell>
        </row>
        <row r="1922">
          <cell r="B1922">
            <v>958</v>
          </cell>
          <cell r="C1922">
            <v>2490.8000000000002</v>
          </cell>
          <cell r="D1922">
            <v>4023.6</v>
          </cell>
          <cell r="E1922">
            <v>6035.4</v>
          </cell>
          <cell r="F1922">
            <v>6514.4</v>
          </cell>
          <cell r="G1922">
            <v>10059</v>
          </cell>
          <cell r="H1922">
            <v>9580</v>
          </cell>
          <cell r="I1922">
            <v>15998.6</v>
          </cell>
          <cell r="J1922">
            <v>18202</v>
          </cell>
        </row>
        <row r="1923">
          <cell r="B1923">
            <v>958.5</v>
          </cell>
          <cell r="C1923">
            <v>2492.1</v>
          </cell>
          <cell r="D1923">
            <v>4025.7</v>
          </cell>
          <cell r="E1923">
            <v>6038.55</v>
          </cell>
          <cell r="F1923">
            <v>6517.8</v>
          </cell>
          <cell r="G1923">
            <v>10064.25</v>
          </cell>
          <cell r="H1923">
            <v>9585</v>
          </cell>
          <cell r="I1923">
            <v>16006.95</v>
          </cell>
          <cell r="J1923">
            <v>18211.5</v>
          </cell>
        </row>
        <row r="1924">
          <cell r="B1924">
            <v>959</v>
          </cell>
          <cell r="C1924">
            <v>2493.4</v>
          </cell>
          <cell r="D1924">
            <v>4027.8</v>
          </cell>
          <cell r="E1924">
            <v>6041.7</v>
          </cell>
          <cell r="F1924">
            <v>6521.2</v>
          </cell>
          <cell r="G1924">
            <v>10069.5</v>
          </cell>
          <cell r="H1924">
            <v>9590</v>
          </cell>
          <cell r="I1924">
            <v>16015.3</v>
          </cell>
          <cell r="J1924">
            <v>18221</v>
          </cell>
        </row>
        <row r="1925">
          <cell r="B1925">
            <v>959.5</v>
          </cell>
          <cell r="C1925">
            <v>2494.6999999999998</v>
          </cell>
          <cell r="D1925">
            <v>4029.9</v>
          </cell>
          <cell r="E1925">
            <v>6044.85</v>
          </cell>
          <cell r="F1925">
            <v>6524.6</v>
          </cell>
          <cell r="G1925">
            <v>10074.75</v>
          </cell>
          <cell r="H1925">
            <v>9595</v>
          </cell>
          <cell r="I1925">
            <v>16023.65</v>
          </cell>
          <cell r="J1925">
            <v>18230.5</v>
          </cell>
        </row>
        <row r="1926">
          <cell r="B1926">
            <v>960</v>
          </cell>
          <cell r="C1926">
            <v>2496</v>
          </cell>
          <cell r="D1926">
            <v>4032</v>
          </cell>
          <cell r="E1926">
            <v>6048</v>
          </cell>
          <cell r="F1926">
            <v>6528</v>
          </cell>
          <cell r="G1926">
            <v>10080</v>
          </cell>
          <cell r="H1926">
            <v>9600</v>
          </cell>
          <cell r="I1926">
            <v>16032</v>
          </cell>
          <cell r="J1926">
            <v>18240</v>
          </cell>
        </row>
        <row r="1927">
          <cell r="B1927">
            <v>960.5</v>
          </cell>
          <cell r="C1927">
            <v>2497.3000000000002</v>
          </cell>
          <cell r="D1927">
            <v>4034.1</v>
          </cell>
          <cell r="E1927">
            <v>6051.15</v>
          </cell>
          <cell r="F1927">
            <v>6531.4</v>
          </cell>
          <cell r="G1927">
            <v>10085.25</v>
          </cell>
          <cell r="H1927">
            <v>9605</v>
          </cell>
          <cell r="I1927">
            <v>16040.35</v>
          </cell>
          <cell r="J1927">
            <v>18249.5</v>
          </cell>
        </row>
        <row r="1928">
          <cell r="B1928">
            <v>961</v>
          </cell>
          <cell r="C1928">
            <v>2498.6</v>
          </cell>
          <cell r="D1928">
            <v>4036.2</v>
          </cell>
          <cell r="E1928">
            <v>6054.3</v>
          </cell>
          <cell r="F1928">
            <v>6534.8</v>
          </cell>
          <cell r="G1928">
            <v>10090.5</v>
          </cell>
          <cell r="H1928">
            <v>9610</v>
          </cell>
          <cell r="I1928">
            <v>16048.7</v>
          </cell>
          <cell r="J1928">
            <v>18259</v>
          </cell>
        </row>
        <row r="1929">
          <cell r="B1929">
            <v>961.5</v>
          </cell>
          <cell r="C1929">
            <v>2499.9</v>
          </cell>
          <cell r="D1929">
            <v>4038.3</v>
          </cell>
          <cell r="E1929">
            <v>6057.45</v>
          </cell>
          <cell r="F1929">
            <v>6538.2</v>
          </cell>
          <cell r="G1929">
            <v>10095.75</v>
          </cell>
          <cell r="H1929">
            <v>9615</v>
          </cell>
          <cell r="I1929">
            <v>16057.05</v>
          </cell>
          <cell r="J1929">
            <v>18268.5</v>
          </cell>
        </row>
        <row r="1930">
          <cell r="B1930">
            <v>962</v>
          </cell>
          <cell r="C1930">
            <v>2500</v>
          </cell>
          <cell r="D1930">
            <v>4040.4</v>
          </cell>
          <cell r="E1930">
            <v>6060.6</v>
          </cell>
          <cell r="F1930">
            <v>6541.6</v>
          </cell>
          <cell r="G1930">
            <v>10101</v>
          </cell>
          <cell r="H1930">
            <v>9620</v>
          </cell>
          <cell r="I1930">
            <v>16065.4</v>
          </cell>
          <cell r="J1930">
            <v>18278</v>
          </cell>
        </row>
        <row r="1931">
          <cell r="B1931">
            <v>962.5</v>
          </cell>
          <cell r="C1931">
            <v>2500</v>
          </cell>
          <cell r="D1931">
            <v>4042.5</v>
          </cell>
          <cell r="E1931">
            <v>6063.75</v>
          </cell>
          <cell r="F1931">
            <v>6545</v>
          </cell>
          <cell r="G1931">
            <v>10106.25</v>
          </cell>
          <cell r="H1931">
            <v>9625</v>
          </cell>
          <cell r="I1931">
            <v>16073.75</v>
          </cell>
          <cell r="J1931">
            <v>18287.5</v>
          </cell>
        </row>
        <row r="1932">
          <cell r="B1932">
            <v>963</v>
          </cell>
          <cell r="C1932">
            <v>2500</v>
          </cell>
          <cell r="D1932">
            <v>4044.6</v>
          </cell>
          <cell r="E1932">
            <v>6066.9</v>
          </cell>
          <cell r="F1932">
            <v>6548.4</v>
          </cell>
          <cell r="G1932">
            <v>10111.5</v>
          </cell>
          <cell r="H1932">
            <v>9630</v>
          </cell>
          <cell r="I1932">
            <v>16082.1</v>
          </cell>
          <cell r="J1932">
            <v>18297</v>
          </cell>
        </row>
        <row r="1933">
          <cell r="B1933">
            <v>963.5</v>
          </cell>
          <cell r="C1933">
            <v>2500</v>
          </cell>
          <cell r="D1933">
            <v>4046.7</v>
          </cell>
          <cell r="E1933">
            <v>6070.05</v>
          </cell>
          <cell r="F1933">
            <v>6551.8</v>
          </cell>
          <cell r="G1933">
            <v>10116.75</v>
          </cell>
          <cell r="H1933">
            <v>9635</v>
          </cell>
          <cell r="I1933">
            <v>16090.45</v>
          </cell>
          <cell r="J1933">
            <v>18306.5</v>
          </cell>
        </row>
        <row r="1934">
          <cell r="B1934">
            <v>964</v>
          </cell>
          <cell r="C1934">
            <v>2500</v>
          </cell>
          <cell r="D1934">
            <v>4048.8</v>
          </cell>
          <cell r="E1934">
            <v>6073.2</v>
          </cell>
          <cell r="F1934">
            <v>6555.2</v>
          </cell>
          <cell r="G1934">
            <v>10122</v>
          </cell>
          <cell r="H1934">
            <v>9640</v>
          </cell>
          <cell r="I1934">
            <v>16098.8</v>
          </cell>
          <cell r="J1934">
            <v>18316</v>
          </cell>
        </row>
        <row r="1935">
          <cell r="B1935">
            <v>964.5</v>
          </cell>
          <cell r="C1935">
            <v>2500</v>
          </cell>
          <cell r="D1935">
            <v>4050.9</v>
          </cell>
          <cell r="E1935">
            <v>6076.35</v>
          </cell>
          <cell r="F1935">
            <v>6558.6</v>
          </cell>
          <cell r="G1935">
            <v>10127.25</v>
          </cell>
          <cell r="H1935">
            <v>9645</v>
          </cell>
          <cell r="I1935">
            <v>16107.15</v>
          </cell>
          <cell r="J1935">
            <v>18325.5</v>
          </cell>
        </row>
        <row r="1936">
          <cell r="B1936">
            <v>965</v>
          </cell>
          <cell r="C1936">
            <v>2500</v>
          </cell>
          <cell r="D1936">
            <v>4053</v>
          </cell>
          <cell r="E1936">
            <v>6079.5</v>
          </cell>
          <cell r="F1936">
            <v>6562</v>
          </cell>
          <cell r="G1936">
            <v>10132.5</v>
          </cell>
          <cell r="H1936">
            <v>9650</v>
          </cell>
          <cell r="I1936">
            <v>16115.5</v>
          </cell>
          <cell r="J1936">
            <v>18335</v>
          </cell>
        </row>
        <row r="1937">
          <cell r="B1937">
            <v>965.5</v>
          </cell>
          <cell r="C1937">
            <v>2500</v>
          </cell>
          <cell r="D1937">
            <v>4055.1</v>
          </cell>
          <cell r="E1937">
            <v>6082.65</v>
          </cell>
          <cell r="F1937">
            <v>6565.4</v>
          </cell>
          <cell r="G1937">
            <v>10137.75</v>
          </cell>
          <cell r="H1937">
            <v>9655</v>
          </cell>
          <cell r="I1937">
            <v>16123.85</v>
          </cell>
          <cell r="J1937">
            <v>18344.5</v>
          </cell>
        </row>
        <row r="1938">
          <cell r="B1938">
            <v>966</v>
          </cell>
          <cell r="C1938">
            <v>2500</v>
          </cell>
          <cell r="D1938">
            <v>4057.2</v>
          </cell>
          <cell r="E1938">
            <v>6085.8</v>
          </cell>
          <cell r="F1938">
            <v>6568.8</v>
          </cell>
          <cell r="G1938">
            <v>10143</v>
          </cell>
          <cell r="H1938">
            <v>9660</v>
          </cell>
          <cell r="I1938">
            <v>16132.2</v>
          </cell>
          <cell r="J1938">
            <v>18354</v>
          </cell>
        </row>
        <row r="1939">
          <cell r="B1939">
            <v>966.5</v>
          </cell>
          <cell r="C1939">
            <v>2500</v>
          </cell>
          <cell r="D1939">
            <v>4059.3</v>
          </cell>
          <cell r="E1939">
            <v>6088.95</v>
          </cell>
          <cell r="F1939">
            <v>6572.2</v>
          </cell>
          <cell r="G1939">
            <v>10148.25</v>
          </cell>
          <cell r="H1939">
            <v>9665</v>
          </cell>
          <cell r="I1939">
            <v>16140.55</v>
          </cell>
          <cell r="J1939">
            <v>18363.5</v>
          </cell>
        </row>
        <row r="1940">
          <cell r="B1940">
            <v>967</v>
          </cell>
          <cell r="C1940">
            <v>2500</v>
          </cell>
          <cell r="D1940">
            <v>4061.4</v>
          </cell>
          <cell r="E1940">
            <v>6092.1</v>
          </cell>
          <cell r="F1940">
            <v>6575.6</v>
          </cell>
          <cell r="G1940">
            <v>10153.5</v>
          </cell>
          <cell r="H1940">
            <v>9670</v>
          </cell>
          <cell r="I1940">
            <v>16148.9</v>
          </cell>
          <cell r="J1940">
            <v>18373</v>
          </cell>
        </row>
        <row r="1941">
          <cell r="B1941">
            <v>967.5</v>
          </cell>
          <cell r="C1941">
            <v>2500</v>
          </cell>
          <cell r="D1941">
            <v>4063.5</v>
          </cell>
          <cell r="E1941">
            <v>6095.25</v>
          </cell>
          <cell r="F1941">
            <v>6579</v>
          </cell>
          <cell r="G1941">
            <v>10158.75</v>
          </cell>
          <cell r="H1941">
            <v>9675</v>
          </cell>
          <cell r="I1941">
            <v>16157.25</v>
          </cell>
          <cell r="J1941">
            <v>18382.5</v>
          </cell>
        </row>
        <row r="1942">
          <cell r="B1942">
            <v>968</v>
          </cell>
          <cell r="C1942">
            <v>2500</v>
          </cell>
          <cell r="D1942">
            <v>4065.6</v>
          </cell>
          <cell r="E1942">
            <v>6098.4</v>
          </cell>
          <cell r="F1942">
            <v>6582.4</v>
          </cell>
          <cell r="G1942">
            <v>10164</v>
          </cell>
          <cell r="H1942">
            <v>9680</v>
          </cell>
          <cell r="I1942">
            <v>16165.6</v>
          </cell>
          <cell r="J1942">
            <v>18392</v>
          </cell>
        </row>
        <row r="1943">
          <cell r="B1943">
            <v>968.5</v>
          </cell>
          <cell r="C1943">
            <v>2500</v>
          </cell>
          <cell r="D1943">
            <v>4067.7</v>
          </cell>
          <cell r="E1943">
            <v>6101.55</v>
          </cell>
          <cell r="F1943">
            <v>6585.8</v>
          </cell>
          <cell r="G1943">
            <v>10169.25</v>
          </cell>
          <cell r="H1943">
            <v>9685</v>
          </cell>
          <cell r="I1943">
            <v>16173.95</v>
          </cell>
          <cell r="J1943">
            <v>18401.5</v>
          </cell>
        </row>
        <row r="1944">
          <cell r="B1944">
            <v>969</v>
          </cell>
          <cell r="C1944">
            <v>2500</v>
          </cell>
          <cell r="D1944">
            <v>4069.8</v>
          </cell>
          <cell r="E1944">
            <v>6104.7</v>
          </cell>
          <cell r="F1944">
            <v>6589.2</v>
          </cell>
          <cell r="G1944">
            <v>10174.5</v>
          </cell>
          <cell r="H1944">
            <v>9690</v>
          </cell>
          <cell r="I1944">
            <v>16182.3</v>
          </cell>
          <cell r="J1944">
            <v>18411</v>
          </cell>
        </row>
        <row r="1945">
          <cell r="B1945">
            <v>969.5</v>
          </cell>
          <cell r="C1945">
            <v>2500</v>
          </cell>
          <cell r="D1945">
            <v>4071.9</v>
          </cell>
          <cell r="E1945">
            <v>6107.85</v>
          </cell>
          <cell r="F1945">
            <v>6592.6</v>
          </cell>
          <cell r="G1945">
            <v>10179.75</v>
          </cell>
          <cell r="H1945">
            <v>9695</v>
          </cell>
          <cell r="I1945">
            <v>16190.65</v>
          </cell>
          <cell r="J1945">
            <v>18420.5</v>
          </cell>
        </row>
        <row r="1946">
          <cell r="B1946">
            <v>970</v>
          </cell>
          <cell r="C1946">
            <v>2500</v>
          </cell>
          <cell r="D1946">
            <v>4074</v>
          </cell>
          <cell r="E1946">
            <v>6111</v>
          </cell>
          <cell r="F1946">
            <v>6596</v>
          </cell>
          <cell r="G1946">
            <v>10185</v>
          </cell>
          <cell r="H1946">
            <v>9700</v>
          </cell>
          <cell r="I1946">
            <v>16199</v>
          </cell>
          <cell r="J1946">
            <v>18430</v>
          </cell>
        </row>
        <row r="1947">
          <cell r="B1947">
            <v>970.5</v>
          </cell>
          <cell r="C1947">
            <v>2500</v>
          </cell>
          <cell r="D1947">
            <v>4076.1</v>
          </cell>
          <cell r="E1947">
            <v>6114.15</v>
          </cell>
          <cell r="F1947">
            <v>6599.4</v>
          </cell>
          <cell r="G1947">
            <v>10190.25</v>
          </cell>
          <cell r="H1947">
            <v>9705</v>
          </cell>
          <cell r="I1947">
            <v>16207.35</v>
          </cell>
          <cell r="J1947">
            <v>18439.5</v>
          </cell>
        </row>
        <row r="1948">
          <cell r="B1948">
            <v>971</v>
          </cell>
          <cell r="C1948">
            <v>2500</v>
          </cell>
          <cell r="D1948">
            <v>4078.2</v>
          </cell>
          <cell r="E1948">
            <v>6117.3</v>
          </cell>
          <cell r="F1948">
            <v>6600</v>
          </cell>
          <cell r="G1948">
            <v>10195.5</v>
          </cell>
          <cell r="H1948">
            <v>9710</v>
          </cell>
          <cell r="I1948">
            <v>16215.7</v>
          </cell>
          <cell r="J1948">
            <v>18449</v>
          </cell>
        </row>
        <row r="1949">
          <cell r="B1949">
            <v>971.5</v>
          </cell>
          <cell r="C1949">
            <v>2500</v>
          </cell>
          <cell r="D1949">
            <v>4080.3</v>
          </cell>
          <cell r="E1949">
            <v>6120.45</v>
          </cell>
          <cell r="F1949">
            <v>6600</v>
          </cell>
          <cell r="G1949">
            <v>10200.75</v>
          </cell>
          <cell r="H1949">
            <v>9715</v>
          </cell>
          <cell r="I1949">
            <v>16224.05</v>
          </cell>
          <cell r="J1949">
            <v>18458.5</v>
          </cell>
        </row>
        <row r="1950">
          <cell r="B1950">
            <v>972</v>
          </cell>
          <cell r="C1950">
            <v>2500</v>
          </cell>
          <cell r="D1950">
            <v>4082.4</v>
          </cell>
          <cell r="E1950">
            <v>6123.6</v>
          </cell>
          <cell r="F1950">
            <v>6600</v>
          </cell>
          <cell r="G1950">
            <v>10206</v>
          </cell>
          <cell r="H1950">
            <v>9720</v>
          </cell>
          <cell r="I1950">
            <v>16232.4</v>
          </cell>
          <cell r="J1950">
            <v>18468</v>
          </cell>
        </row>
        <row r="1951">
          <cell r="B1951">
            <v>972.5</v>
          </cell>
          <cell r="C1951">
            <v>2500</v>
          </cell>
          <cell r="D1951">
            <v>4084.5</v>
          </cell>
          <cell r="E1951">
            <v>6126.75</v>
          </cell>
          <cell r="F1951">
            <v>6600</v>
          </cell>
          <cell r="G1951">
            <v>10211.25</v>
          </cell>
          <cell r="H1951">
            <v>9725</v>
          </cell>
          <cell r="I1951">
            <v>16240.75</v>
          </cell>
          <cell r="J1951">
            <v>18477.5</v>
          </cell>
        </row>
        <row r="1952">
          <cell r="B1952">
            <v>973</v>
          </cell>
          <cell r="C1952">
            <v>2500</v>
          </cell>
          <cell r="D1952">
            <v>4086.6</v>
          </cell>
          <cell r="E1952">
            <v>6129.9</v>
          </cell>
          <cell r="F1952">
            <v>6600</v>
          </cell>
          <cell r="G1952">
            <v>10216.5</v>
          </cell>
          <cell r="H1952">
            <v>9730</v>
          </cell>
          <cell r="I1952">
            <v>16249.1</v>
          </cell>
          <cell r="J1952">
            <v>18487</v>
          </cell>
        </row>
        <row r="1953">
          <cell r="B1953">
            <v>973.5</v>
          </cell>
          <cell r="C1953">
            <v>2500</v>
          </cell>
          <cell r="D1953">
            <v>4088.7</v>
          </cell>
          <cell r="E1953">
            <v>6133.05</v>
          </cell>
          <cell r="F1953">
            <v>6600</v>
          </cell>
          <cell r="G1953">
            <v>10221.75</v>
          </cell>
          <cell r="H1953">
            <v>9735</v>
          </cell>
          <cell r="I1953">
            <v>16257.45</v>
          </cell>
          <cell r="J1953">
            <v>18496.5</v>
          </cell>
        </row>
        <row r="1954">
          <cell r="B1954">
            <v>974</v>
          </cell>
          <cell r="C1954">
            <v>2500</v>
          </cell>
          <cell r="D1954">
            <v>4090.8</v>
          </cell>
          <cell r="E1954">
            <v>6136.2</v>
          </cell>
          <cell r="F1954">
            <v>6600</v>
          </cell>
          <cell r="G1954">
            <v>10227</v>
          </cell>
          <cell r="H1954">
            <v>9740</v>
          </cell>
          <cell r="I1954">
            <v>16265.8</v>
          </cell>
          <cell r="J1954">
            <v>18500</v>
          </cell>
        </row>
        <row r="1955">
          <cell r="B1955">
            <v>974.5</v>
          </cell>
          <cell r="C1955">
            <v>2500</v>
          </cell>
          <cell r="D1955">
            <v>4092.9</v>
          </cell>
          <cell r="E1955">
            <v>6139.35</v>
          </cell>
          <cell r="F1955">
            <v>6600</v>
          </cell>
          <cell r="G1955">
            <v>10232.25</v>
          </cell>
          <cell r="H1955">
            <v>9745</v>
          </cell>
          <cell r="I1955">
            <v>16274.15</v>
          </cell>
          <cell r="J1955">
            <v>18500</v>
          </cell>
        </row>
        <row r="1956">
          <cell r="B1956">
            <v>975</v>
          </cell>
          <cell r="C1956">
            <v>2500</v>
          </cell>
          <cell r="D1956">
            <v>4095</v>
          </cell>
          <cell r="E1956">
            <v>6142.5</v>
          </cell>
          <cell r="F1956">
            <v>6600</v>
          </cell>
          <cell r="G1956">
            <v>10237.5</v>
          </cell>
          <cell r="H1956">
            <v>9750</v>
          </cell>
          <cell r="I1956">
            <v>16282.5</v>
          </cell>
          <cell r="J1956">
            <v>18500</v>
          </cell>
        </row>
        <row r="1957">
          <cell r="B1957">
            <v>975.5</v>
          </cell>
          <cell r="C1957">
            <v>2500</v>
          </cell>
          <cell r="D1957">
            <v>4097.1000000000004</v>
          </cell>
          <cell r="E1957">
            <v>6145.65</v>
          </cell>
          <cell r="F1957">
            <v>6600</v>
          </cell>
          <cell r="G1957">
            <v>10242.75</v>
          </cell>
          <cell r="H1957">
            <v>9755</v>
          </cell>
          <cell r="I1957">
            <v>16290.85</v>
          </cell>
          <cell r="J1957">
            <v>18500</v>
          </cell>
        </row>
        <row r="1958">
          <cell r="B1958">
            <v>976</v>
          </cell>
          <cell r="C1958">
            <v>2500</v>
          </cell>
          <cell r="D1958">
            <v>4099.2</v>
          </cell>
          <cell r="E1958">
            <v>6148.8</v>
          </cell>
          <cell r="F1958">
            <v>6600</v>
          </cell>
          <cell r="G1958">
            <v>10248</v>
          </cell>
          <cell r="H1958">
            <v>9760</v>
          </cell>
          <cell r="I1958">
            <v>16299.2</v>
          </cell>
          <cell r="J1958">
            <v>18500</v>
          </cell>
        </row>
        <row r="1959">
          <cell r="B1959">
            <v>976.5</v>
          </cell>
          <cell r="C1959">
            <v>2500</v>
          </cell>
          <cell r="D1959">
            <v>4100</v>
          </cell>
          <cell r="E1959">
            <v>6151.95</v>
          </cell>
          <cell r="F1959">
            <v>6600</v>
          </cell>
          <cell r="G1959">
            <v>10253.25</v>
          </cell>
          <cell r="H1959">
            <v>9765</v>
          </cell>
          <cell r="I1959">
            <v>16300</v>
          </cell>
          <cell r="J1959">
            <v>18500</v>
          </cell>
        </row>
        <row r="1960">
          <cell r="B1960">
            <v>977</v>
          </cell>
          <cell r="C1960">
            <v>2500</v>
          </cell>
          <cell r="D1960">
            <v>4100</v>
          </cell>
          <cell r="E1960">
            <v>6155.1</v>
          </cell>
          <cell r="F1960">
            <v>6600</v>
          </cell>
          <cell r="G1960">
            <v>10258.5</v>
          </cell>
          <cell r="H1960">
            <v>9770</v>
          </cell>
          <cell r="I1960">
            <v>16300</v>
          </cell>
          <cell r="J1960">
            <v>18500</v>
          </cell>
        </row>
        <row r="1961">
          <cell r="B1961">
            <v>977.5</v>
          </cell>
          <cell r="C1961">
            <v>2500</v>
          </cell>
          <cell r="D1961">
            <v>4100</v>
          </cell>
          <cell r="E1961">
            <v>6158.25</v>
          </cell>
          <cell r="F1961">
            <v>6600</v>
          </cell>
          <cell r="G1961">
            <v>10263.75</v>
          </cell>
          <cell r="H1961">
            <v>9775</v>
          </cell>
          <cell r="I1961">
            <v>16300</v>
          </cell>
          <cell r="J1961">
            <v>18500</v>
          </cell>
        </row>
        <row r="1962">
          <cell r="B1962">
            <v>978</v>
          </cell>
          <cell r="C1962">
            <v>2500</v>
          </cell>
          <cell r="D1962">
            <v>4100</v>
          </cell>
          <cell r="E1962">
            <v>6161.4</v>
          </cell>
          <cell r="F1962">
            <v>6600</v>
          </cell>
          <cell r="G1962">
            <v>10269</v>
          </cell>
          <cell r="H1962">
            <v>9780</v>
          </cell>
          <cell r="I1962">
            <v>16300</v>
          </cell>
          <cell r="J1962">
            <v>18500</v>
          </cell>
        </row>
        <row r="1963">
          <cell r="B1963">
            <v>978.5</v>
          </cell>
          <cell r="C1963">
            <v>2500</v>
          </cell>
          <cell r="D1963">
            <v>4100</v>
          </cell>
          <cell r="E1963">
            <v>6164.55</v>
          </cell>
          <cell r="F1963">
            <v>6600</v>
          </cell>
          <cell r="G1963">
            <v>10274.25</v>
          </cell>
          <cell r="H1963">
            <v>9785</v>
          </cell>
          <cell r="I1963">
            <v>16300</v>
          </cell>
          <cell r="J1963">
            <v>18500</v>
          </cell>
        </row>
        <row r="1964">
          <cell r="B1964">
            <v>979</v>
          </cell>
          <cell r="C1964">
            <v>2500</v>
          </cell>
          <cell r="D1964">
            <v>4100</v>
          </cell>
          <cell r="E1964">
            <v>6167.7</v>
          </cell>
          <cell r="F1964">
            <v>6600</v>
          </cell>
          <cell r="G1964">
            <v>10279.5</v>
          </cell>
          <cell r="H1964">
            <v>9790</v>
          </cell>
          <cell r="I1964">
            <v>16300</v>
          </cell>
          <cell r="J1964">
            <v>18500</v>
          </cell>
        </row>
        <row r="1965">
          <cell r="B1965">
            <v>979.5</v>
          </cell>
          <cell r="C1965">
            <v>2500</v>
          </cell>
          <cell r="D1965">
            <v>4100</v>
          </cell>
          <cell r="E1965">
            <v>6170.85</v>
          </cell>
          <cell r="F1965">
            <v>6600</v>
          </cell>
          <cell r="G1965">
            <v>10284.75</v>
          </cell>
          <cell r="H1965">
            <v>9795</v>
          </cell>
          <cell r="I1965">
            <v>16300</v>
          </cell>
          <cell r="J1965">
            <v>18500</v>
          </cell>
        </row>
        <row r="1966">
          <cell r="B1966">
            <v>980</v>
          </cell>
          <cell r="C1966">
            <v>2500</v>
          </cell>
          <cell r="D1966">
            <v>4100</v>
          </cell>
          <cell r="E1966">
            <v>6174</v>
          </cell>
          <cell r="F1966">
            <v>6600</v>
          </cell>
          <cell r="G1966">
            <v>10290</v>
          </cell>
          <cell r="H1966">
            <v>9800</v>
          </cell>
          <cell r="I1966">
            <v>16300</v>
          </cell>
          <cell r="J1966">
            <v>18500</v>
          </cell>
        </row>
        <row r="1967">
          <cell r="B1967">
            <v>980.5</v>
          </cell>
          <cell r="C1967">
            <v>2500</v>
          </cell>
          <cell r="D1967">
            <v>4100</v>
          </cell>
          <cell r="E1967">
            <v>6177.15</v>
          </cell>
          <cell r="F1967">
            <v>6600</v>
          </cell>
          <cell r="G1967">
            <v>10295.25</v>
          </cell>
          <cell r="H1967">
            <v>9800</v>
          </cell>
          <cell r="I1967">
            <v>16300</v>
          </cell>
          <cell r="J1967">
            <v>18500</v>
          </cell>
        </row>
        <row r="1968">
          <cell r="B1968">
            <v>981</v>
          </cell>
          <cell r="C1968">
            <v>2500</v>
          </cell>
          <cell r="D1968">
            <v>4100</v>
          </cell>
          <cell r="E1968">
            <v>6180.3</v>
          </cell>
          <cell r="F1968">
            <v>6600</v>
          </cell>
          <cell r="G1968">
            <v>10300.5</v>
          </cell>
          <cell r="H1968">
            <v>9800</v>
          </cell>
          <cell r="I1968">
            <v>16300</v>
          </cell>
          <cell r="J1968">
            <v>18500</v>
          </cell>
        </row>
        <row r="1969">
          <cell r="B1969">
            <v>981.5</v>
          </cell>
          <cell r="C1969">
            <v>2500</v>
          </cell>
          <cell r="D1969">
            <v>4100</v>
          </cell>
          <cell r="E1969">
            <v>6183.45</v>
          </cell>
          <cell r="F1969">
            <v>6600</v>
          </cell>
          <cell r="G1969">
            <v>10305.75</v>
          </cell>
          <cell r="H1969">
            <v>9800</v>
          </cell>
          <cell r="I1969">
            <v>16300</v>
          </cell>
          <cell r="J1969">
            <v>18500</v>
          </cell>
        </row>
        <row r="1970">
          <cell r="B1970">
            <v>982</v>
          </cell>
          <cell r="C1970">
            <v>2500</v>
          </cell>
          <cell r="D1970">
            <v>4100</v>
          </cell>
          <cell r="E1970">
            <v>6186.6</v>
          </cell>
          <cell r="F1970">
            <v>6600</v>
          </cell>
          <cell r="G1970">
            <v>10311</v>
          </cell>
          <cell r="H1970">
            <v>9800</v>
          </cell>
          <cell r="I1970">
            <v>16300</v>
          </cell>
          <cell r="J1970">
            <v>18500</v>
          </cell>
        </row>
        <row r="1971">
          <cell r="B1971">
            <v>982.5</v>
          </cell>
          <cell r="C1971">
            <v>2500</v>
          </cell>
          <cell r="D1971">
            <v>4100</v>
          </cell>
          <cell r="E1971">
            <v>6189.75</v>
          </cell>
          <cell r="F1971">
            <v>6600</v>
          </cell>
          <cell r="G1971">
            <v>10316.25</v>
          </cell>
          <cell r="H1971">
            <v>9800</v>
          </cell>
          <cell r="I1971">
            <v>16300</v>
          </cell>
          <cell r="J1971">
            <v>18500</v>
          </cell>
        </row>
        <row r="1972">
          <cell r="B1972">
            <v>983</v>
          </cell>
          <cell r="C1972">
            <v>2500</v>
          </cell>
          <cell r="D1972">
            <v>4100</v>
          </cell>
          <cell r="E1972">
            <v>6192.9</v>
          </cell>
          <cell r="F1972">
            <v>6600</v>
          </cell>
          <cell r="G1972">
            <v>10321.5</v>
          </cell>
          <cell r="H1972">
            <v>9800</v>
          </cell>
          <cell r="I1972">
            <v>16300</v>
          </cell>
          <cell r="J1972">
            <v>18500</v>
          </cell>
        </row>
        <row r="1973">
          <cell r="B1973">
            <v>983.5</v>
          </cell>
          <cell r="C1973">
            <v>2500</v>
          </cell>
          <cell r="D1973">
            <v>4100</v>
          </cell>
          <cell r="E1973">
            <v>6196.05</v>
          </cell>
          <cell r="F1973">
            <v>6600</v>
          </cell>
          <cell r="G1973">
            <v>10326.75</v>
          </cell>
          <cell r="H1973">
            <v>9800</v>
          </cell>
          <cell r="I1973">
            <v>16300</v>
          </cell>
          <cell r="J1973">
            <v>18500</v>
          </cell>
        </row>
        <row r="1974">
          <cell r="B1974">
            <v>984</v>
          </cell>
          <cell r="C1974">
            <v>2500</v>
          </cell>
          <cell r="D1974">
            <v>4100</v>
          </cell>
          <cell r="E1974">
            <v>6199.2</v>
          </cell>
          <cell r="F1974">
            <v>6600</v>
          </cell>
          <cell r="G1974">
            <v>10332</v>
          </cell>
          <cell r="H1974">
            <v>9800</v>
          </cell>
          <cell r="I1974">
            <v>16300</v>
          </cell>
          <cell r="J1974">
            <v>18500</v>
          </cell>
        </row>
        <row r="1975">
          <cell r="B1975">
            <v>984.5</v>
          </cell>
          <cell r="C1975">
            <v>2500</v>
          </cell>
          <cell r="D1975">
            <v>4100</v>
          </cell>
          <cell r="E1975">
            <v>6200</v>
          </cell>
          <cell r="F1975">
            <v>6600</v>
          </cell>
          <cell r="G1975">
            <v>10337.25</v>
          </cell>
          <cell r="H1975">
            <v>9800</v>
          </cell>
          <cell r="I1975">
            <v>16300</v>
          </cell>
          <cell r="J1975">
            <v>18500</v>
          </cell>
        </row>
        <row r="1976">
          <cell r="B1976">
            <v>985</v>
          </cell>
          <cell r="C1976">
            <v>2500</v>
          </cell>
          <cell r="D1976">
            <v>4100</v>
          </cell>
          <cell r="E1976">
            <v>6200</v>
          </cell>
          <cell r="F1976">
            <v>6600</v>
          </cell>
          <cell r="G1976">
            <v>10342.5</v>
          </cell>
          <cell r="H1976">
            <v>9800</v>
          </cell>
          <cell r="I1976">
            <v>16300</v>
          </cell>
          <cell r="J1976">
            <v>18500</v>
          </cell>
        </row>
        <row r="1977">
          <cell r="B1977">
            <v>985.5</v>
          </cell>
          <cell r="C1977">
            <v>2500</v>
          </cell>
          <cell r="D1977">
            <v>4100</v>
          </cell>
          <cell r="E1977">
            <v>6200</v>
          </cell>
          <cell r="F1977">
            <v>6600</v>
          </cell>
          <cell r="G1977">
            <v>10347.75</v>
          </cell>
          <cell r="H1977">
            <v>9800</v>
          </cell>
          <cell r="I1977">
            <v>16300</v>
          </cell>
          <cell r="J1977">
            <v>18500</v>
          </cell>
        </row>
        <row r="1978">
          <cell r="B1978">
            <v>986</v>
          </cell>
          <cell r="C1978">
            <v>2500</v>
          </cell>
          <cell r="D1978">
            <v>4100</v>
          </cell>
          <cell r="E1978">
            <v>6200</v>
          </cell>
          <cell r="F1978">
            <v>6600</v>
          </cell>
          <cell r="G1978">
            <v>10353</v>
          </cell>
          <cell r="H1978">
            <v>9800</v>
          </cell>
          <cell r="I1978">
            <v>16300</v>
          </cell>
          <cell r="J1978">
            <v>18500</v>
          </cell>
        </row>
        <row r="1979">
          <cell r="B1979">
            <v>986.5</v>
          </cell>
          <cell r="C1979">
            <v>2500</v>
          </cell>
          <cell r="D1979">
            <v>4100</v>
          </cell>
          <cell r="E1979">
            <v>6200</v>
          </cell>
          <cell r="F1979">
            <v>6600</v>
          </cell>
          <cell r="G1979">
            <v>10358.25</v>
          </cell>
          <cell r="H1979">
            <v>9800</v>
          </cell>
          <cell r="I1979">
            <v>16300</v>
          </cell>
          <cell r="J1979">
            <v>18500</v>
          </cell>
        </row>
        <row r="1980">
          <cell r="B1980">
            <v>987</v>
          </cell>
          <cell r="C1980">
            <v>2500</v>
          </cell>
          <cell r="D1980">
            <v>4100</v>
          </cell>
          <cell r="E1980">
            <v>6200</v>
          </cell>
          <cell r="F1980">
            <v>6600</v>
          </cell>
          <cell r="G1980">
            <v>10363.5</v>
          </cell>
          <cell r="H1980">
            <v>9800</v>
          </cell>
          <cell r="I1980">
            <v>16300</v>
          </cell>
          <cell r="J1980">
            <v>18500</v>
          </cell>
        </row>
        <row r="1981">
          <cell r="B1981">
            <v>987.5</v>
          </cell>
          <cell r="C1981">
            <v>2500</v>
          </cell>
          <cell r="D1981">
            <v>4100</v>
          </cell>
          <cell r="E1981">
            <v>6200</v>
          </cell>
          <cell r="F1981">
            <v>6600</v>
          </cell>
          <cell r="G1981">
            <v>10368.75</v>
          </cell>
          <cell r="H1981">
            <v>9800</v>
          </cell>
          <cell r="I1981">
            <v>16300</v>
          </cell>
          <cell r="J1981">
            <v>18500</v>
          </cell>
        </row>
        <row r="1982">
          <cell r="B1982">
            <v>988</v>
          </cell>
          <cell r="C1982">
            <v>2500</v>
          </cell>
          <cell r="D1982">
            <v>4100</v>
          </cell>
          <cell r="E1982">
            <v>6200</v>
          </cell>
          <cell r="F1982">
            <v>6600</v>
          </cell>
          <cell r="G1982">
            <v>10374</v>
          </cell>
          <cell r="H1982">
            <v>9800</v>
          </cell>
          <cell r="I1982">
            <v>16300</v>
          </cell>
          <cell r="J1982">
            <v>18500</v>
          </cell>
        </row>
        <row r="1983">
          <cell r="B1983">
            <v>988.5</v>
          </cell>
          <cell r="C1983">
            <v>2500</v>
          </cell>
          <cell r="D1983">
            <v>4100</v>
          </cell>
          <cell r="E1983">
            <v>6200</v>
          </cell>
          <cell r="F1983">
            <v>6600</v>
          </cell>
          <cell r="G1983">
            <v>10379.25</v>
          </cell>
          <cell r="H1983">
            <v>9800</v>
          </cell>
          <cell r="I1983">
            <v>16300</v>
          </cell>
          <cell r="J1983">
            <v>18500</v>
          </cell>
        </row>
        <row r="1984">
          <cell r="B1984">
            <v>989</v>
          </cell>
          <cell r="C1984">
            <v>2500</v>
          </cell>
          <cell r="D1984">
            <v>4100</v>
          </cell>
          <cell r="E1984">
            <v>6200</v>
          </cell>
          <cell r="F1984">
            <v>6600</v>
          </cell>
          <cell r="G1984">
            <v>10384.5</v>
          </cell>
          <cell r="H1984">
            <v>9800</v>
          </cell>
          <cell r="I1984">
            <v>16300</v>
          </cell>
          <cell r="J1984">
            <v>18500</v>
          </cell>
        </row>
        <row r="1985">
          <cell r="B1985">
            <v>989.5</v>
          </cell>
          <cell r="C1985">
            <v>2500</v>
          </cell>
          <cell r="D1985">
            <v>4100</v>
          </cell>
          <cell r="E1985">
            <v>6200</v>
          </cell>
          <cell r="F1985">
            <v>6600</v>
          </cell>
          <cell r="G1985">
            <v>10389.75</v>
          </cell>
          <cell r="H1985">
            <v>9800</v>
          </cell>
          <cell r="I1985">
            <v>16300</v>
          </cell>
          <cell r="J1985">
            <v>18500</v>
          </cell>
        </row>
        <row r="1986">
          <cell r="B1986">
            <v>990</v>
          </cell>
          <cell r="C1986">
            <v>2500</v>
          </cell>
          <cell r="D1986">
            <v>4100</v>
          </cell>
          <cell r="E1986">
            <v>6200</v>
          </cell>
          <cell r="F1986">
            <v>6600</v>
          </cell>
          <cell r="G1986">
            <v>10395</v>
          </cell>
          <cell r="H1986">
            <v>9800</v>
          </cell>
          <cell r="I1986">
            <v>16300</v>
          </cell>
          <cell r="J1986">
            <v>18500</v>
          </cell>
        </row>
        <row r="1987">
          <cell r="B1987">
            <v>990.5</v>
          </cell>
          <cell r="C1987">
            <v>2500</v>
          </cell>
          <cell r="D1987">
            <v>4100</v>
          </cell>
          <cell r="E1987">
            <v>6200</v>
          </cell>
          <cell r="F1987">
            <v>6600</v>
          </cell>
          <cell r="G1987">
            <v>10400</v>
          </cell>
          <cell r="H1987">
            <v>9800</v>
          </cell>
          <cell r="I1987">
            <v>16300</v>
          </cell>
          <cell r="J1987">
            <v>18500</v>
          </cell>
        </row>
        <row r="1988">
          <cell r="B1988">
            <v>991</v>
          </cell>
          <cell r="C1988">
            <v>2500</v>
          </cell>
          <cell r="D1988">
            <v>4100</v>
          </cell>
          <cell r="E1988">
            <v>6200</v>
          </cell>
          <cell r="F1988">
            <v>6600</v>
          </cell>
          <cell r="G1988">
            <v>10400</v>
          </cell>
          <cell r="H1988">
            <v>9800</v>
          </cell>
          <cell r="I1988">
            <v>16300</v>
          </cell>
          <cell r="J1988">
            <v>18500</v>
          </cell>
        </row>
        <row r="1989">
          <cell r="B1989">
            <v>991.5</v>
          </cell>
          <cell r="C1989">
            <v>2500</v>
          </cell>
          <cell r="D1989">
            <v>4100</v>
          </cell>
          <cell r="E1989">
            <v>6200</v>
          </cell>
          <cell r="F1989">
            <v>6600</v>
          </cell>
          <cell r="G1989">
            <v>10400</v>
          </cell>
          <cell r="H1989">
            <v>9800</v>
          </cell>
          <cell r="I1989">
            <v>16300</v>
          </cell>
          <cell r="J1989">
            <v>18500</v>
          </cell>
        </row>
        <row r="1990">
          <cell r="B1990">
            <v>992</v>
          </cell>
          <cell r="C1990">
            <v>2500</v>
          </cell>
          <cell r="D1990">
            <v>4100</v>
          </cell>
          <cell r="E1990">
            <v>6200</v>
          </cell>
          <cell r="F1990">
            <v>6600</v>
          </cell>
          <cell r="G1990">
            <v>10400</v>
          </cell>
          <cell r="H1990">
            <v>9800</v>
          </cell>
          <cell r="I1990">
            <v>16300</v>
          </cell>
          <cell r="J1990">
            <v>18500</v>
          </cell>
        </row>
        <row r="1991">
          <cell r="B1991">
            <v>992.5</v>
          </cell>
          <cell r="C1991">
            <v>2500</v>
          </cell>
          <cell r="D1991">
            <v>4100</v>
          </cell>
          <cell r="E1991">
            <v>6200</v>
          </cell>
          <cell r="F1991">
            <v>6600</v>
          </cell>
          <cell r="G1991">
            <v>10400</v>
          </cell>
          <cell r="H1991">
            <v>9800</v>
          </cell>
          <cell r="I1991">
            <v>16300</v>
          </cell>
          <cell r="J1991">
            <v>18500</v>
          </cell>
        </row>
        <row r="1992">
          <cell r="B1992">
            <v>993</v>
          </cell>
          <cell r="C1992">
            <v>2500</v>
          </cell>
          <cell r="D1992">
            <v>4100</v>
          </cell>
          <cell r="E1992">
            <v>6200</v>
          </cell>
          <cell r="F1992">
            <v>6600</v>
          </cell>
          <cell r="G1992">
            <v>10400</v>
          </cell>
          <cell r="H1992">
            <v>9800</v>
          </cell>
          <cell r="I1992">
            <v>16300</v>
          </cell>
          <cell r="J1992">
            <v>18500</v>
          </cell>
        </row>
        <row r="1993">
          <cell r="B1993">
            <v>993.5</v>
          </cell>
          <cell r="C1993">
            <v>2500</v>
          </cell>
          <cell r="D1993">
            <v>4100</v>
          </cell>
          <cell r="E1993">
            <v>6200</v>
          </cell>
          <cell r="F1993">
            <v>6600</v>
          </cell>
          <cell r="G1993">
            <v>10400</v>
          </cell>
          <cell r="H1993">
            <v>9800</v>
          </cell>
          <cell r="I1993">
            <v>16300</v>
          </cell>
          <cell r="J1993">
            <v>18500</v>
          </cell>
        </row>
        <row r="1994">
          <cell r="B1994">
            <v>994</v>
          </cell>
          <cell r="C1994">
            <v>2500</v>
          </cell>
          <cell r="D1994">
            <v>4100</v>
          </cell>
          <cell r="E1994">
            <v>6200</v>
          </cell>
          <cell r="F1994">
            <v>6600</v>
          </cell>
          <cell r="G1994">
            <v>10400</v>
          </cell>
          <cell r="H1994">
            <v>9800</v>
          </cell>
          <cell r="I1994">
            <v>16300</v>
          </cell>
          <cell r="J1994">
            <v>18500</v>
          </cell>
        </row>
        <row r="1995">
          <cell r="B1995">
            <v>994.5</v>
          </cell>
          <cell r="C1995">
            <v>2500</v>
          </cell>
          <cell r="D1995">
            <v>4100</v>
          </cell>
          <cell r="E1995">
            <v>6200</v>
          </cell>
          <cell r="F1995">
            <v>6600</v>
          </cell>
          <cell r="G1995">
            <v>10400</v>
          </cell>
          <cell r="H1995">
            <v>9800</v>
          </cell>
          <cell r="I1995">
            <v>16300</v>
          </cell>
          <cell r="J1995">
            <v>18500</v>
          </cell>
        </row>
        <row r="1996">
          <cell r="B1996">
            <v>995</v>
          </cell>
          <cell r="C1996">
            <v>2500</v>
          </cell>
          <cell r="D1996">
            <v>4100</v>
          </cell>
          <cell r="E1996">
            <v>6200</v>
          </cell>
          <cell r="F1996">
            <v>6600</v>
          </cell>
          <cell r="G1996">
            <v>10400</v>
          </cell>
          <cell r="H1996">
            <v>9800</v>
          </cell>
          <cell r="I1996">
            <v>16300</v>
          </cell>
          <cell r="J1996">
            <v>18500</v>
          </cell>
        </row>
        <row r="1997">
          <cell r="B1997">
            <v>995.5</v>
          </cell>
          <cell r="C1997">
            <v>2500</v>
          </cell>
          <cell r="D1997">
            <v>4100</v>
          </cell>
          <cell r="E1997">
            <v>6200</v>
          </cell>
          <cell r="F1997">
            <v>6600</v>
          </cell>
          <cell r="G1997">
            <v>10400</v>
          </cell>
          <cell r="H1997">
            <v>9800</v>
          </cell>
          <cell r="I1997">
            <v>16300</v>
          </cell>
          <cell r="J1997">
            <v>18500</v>
          </cell>
        </row>
        <row r="1998">
          <cell r="B1998">
            <v>996</v>
          </cell>
          <cell r="C1998">
            <v>2500</v>
          </cell>
          <cell r="D1998">
            <v>4100</v>
          </cell>
          <cell r="E1998">
            <v>6200</v>
          </cell>
          <cell r="F1998">
            <v>6600</v>
          </cell>
          <cell r="G1998">
            <v>10400</v>
          </cell>
          <cell r="H1998">
            <v>9800</v>
          </cell>
          <cell r="I1998">
            <v>16300</v>
          </cell>
          <cell r="J1998">
            <v>18500</v>
          </cell>
        </row>
        <row r="1999">
          <cell r="B1999">
            <v>996.5</v>
          </cell>
          <cell r="C1999">
            <v>2500</v>
          </cell>
          <cell r="D1999">
            <v>4100</v>
          </cell>
          <cell r="E1999">
            <v>6200</v>
          </cell>
          <cell r="F1999">
            <v>6600</v>
          </cell>
          <cell r="G1999">
            <v>10400</v>
          </cell>
          <cell r="H1999">
            <v>9800</v>
          </cell>
          <cell r="I1999">
            <v>16300</v>
          </cell>
          <cell r="J1999">
            <v>18500</v>
          </cell>
        </row>
        <row r="2000">
          <cell r="B2000">
            <v>997</v>
          </cell>
          <cell r="C2000">
            <v>2500</v>
          </cell>
          <cell r="D2000">
            <v>4100</v>
          </cell>
          <cell r="E2000">
            <v>6200</v>
          </cell>
          <cell r="F2000">
            <v>6600</v>
          </cell>
          <cell r="G2000">
            <v>10400</v>
          </cell>
          <cell r="H2000">
            <v>9800</v>
          </cell>
          <cell r="I2000">
            <v>16300</v>
          </cell>
          <cell r="J2000">
            <v>18500</v>
          </cell>
        </row>
        <row r="2001">
          <cell r="B2001">
            <v>997.5</v>
          </cell>
          <cell r="C2001">
            <v>2500</v>
          </cell>
          <cell r="D2001">
            <v>4100</v>
          </cell>
          <cell r="E2001">
            <v>6200</v>
          </cell>
          <cell r="F2001">
            <v>6600</v>
          </cell>
          <cell r="G2001">
            <v>10400</v>
          </cell>
          <cell r="H2001">
            <v>9800</v>
          </cell>
          <cell r="I2001">
            <v>16300</v>
          </cell>
          <cell r="J2001">
            <v>18500</v>
          </cell>
        </row>
        <row r="2002">
          <cell r="B2002">
            <v>998</v>
          </cell>
          <cell r="C2002">
            <v>2500</v>
          </cell>
          <cell r="D2002">
            <v>4100</v>
          </cell>
          <cell r="E2002">
            <v>6200</v>
          </cell>
          <cell r="F2002">
            <v>6600</v>
          </cell>
          <cell r="G2002">
            <v>10400</v>
          </cell>
          <cell r="H2002">
            <v>9800</v>
          </cell>
          <cell r="I2002">
            <v>16300</v>
          </cell>
          <cell r="J2002">
            <v>18500</v>
          </cell>
        </row>
        <row r="2003">
          <cell r="B2003">
            <v>998.5</v>
          </cell>
          <cell r="C2003">
            <v>2500</v>
          </cell>
          <cell r="D2003">
            <v>4100</v>
          </cell>
          <cell r="E2003">
            <v>6200</v>
          </cell>
          <cell r="F2003">
            <v>6600</v>
          </cell>
          <cell r="G2003">
            <v>10400</v>
          </cell>
          <cell r="H2003">
            <v>9800</v>
          </cell>
          <cell r="I2003">
            <v>16300</v>
          </cell>
          <cell r="J2003">
            <v>18500</v>
          </cell>
        </row>
        <row r="2004">
          <cell r="B2004">
            <v>999</v>
          </cell>
          <cell r="C2004">
            <v>2500</v>
          </cell>
          <cell r="D2004">
            <v>4100</v>
          </cell>
          <cell r="E2004">
            <v>6200</v>
          </cell>
          <cell r="F2004">
            <v>6600</v>
          </cell>
          <cell r="G2004">
            <v>10400</v>
          </cell>
          <cell r="H2004">
            <v>9800</v>
          </cell>
          <cell r="I2004">
            <v>16300</v>
          </cell>
          <cell r="J2004">
            <v>18500</v>
          </cell>
        </row>
        <row r="2005">
          <cell r="B2005">
            <v>999.5</v>
          </cell>
          <cell r="C2005">
            <v>2500</v>
          </cell>
          <cell r="D2005">
            <v>4100</v>
          </cell>
          <cell r="E2005">
            <v>6200</v>
          </cell>
          <cell r="F2005">
            <v>6600</v>
          </cell>
          <cell r="G2005">
            <v>10400</v>
          </cell>
          <cell r="H2005">
            <v>9800</v>
          </cell>
          <cell r="I2005">
            <v>16300</v>
          </cell>
          <cell r="J2005">
            <v>18500</v>
          </cell>
        </row>
        <row r="2006">
          <cell r="B2006">
            <v>1000</v>
          </cell>
          <cell r="C2006">
            <v>2500</v>
          </cell>
          <cell r="D2006">
            <v>4100</v>
          </cell>
          <cell r="E2006">
            <v>6200</v>
          </cell>
          <cell r="F2006">
            <v>6600</v>
          </cell>
          <cell r="G2006">
            <v>10400</v>
          </cell>
          <cell r="H2006">
            <v>9800</v>
          </cell>
          <cell r="I2006">
            <v>16300</v>
          </cell>
          <cell r="J2006">
            <v>18500</v>
          </cell>
        </row>
      </sheetData>
      <sheetData sheetId="4" refreshError="1">
        <row r="7">
          <cell r="B7">
            <v>0.5</v>
          </cell>
          <cell r="C7">
            <v>33</v>
          </cell>
          <cell r="D7">
            <v>38</v>
          </cell>
          <cell r="E7">
            <v>48</v>
          </cell>
          <cell r="F7">
            <v>48</v>
          </cell>
          <cell r="G7">
            <v>53</v>
          </cell>
          <cell r="H7">
            <v>63</v>
          </cell>
          <cell r="I7">
            <v>80</v>
          </cell>
          <cell r="J7">
            <v>140</v>
          </cell>
        </row>
        <row r="8">
          <cell r="A8">
            <v>13</v>
          </cell>
          <cell r="B8">
            <v>1</v>
          </cell>
          <cell r="C8">
            <v>40</v>
          </cell>
          <cell r="D8">
            <v>45.1</v>
          </cell>
          <cell r="E8">
            <v>62.1</v>
          </cell>
          <cell r="F8">
            <v>63</v>
          </cell>
          <cell r="G8">
            <v>69</v>
          </cell>
          <cell r="H8">
            <v>81</v>
          </cell>
          <cell r="I8">
            <v>115</v>
          </cell>
          <cell r="J8">
            <v>185</v>
          </cell>
        </row>
        <row r="9">
          <cell r="A9">
            <v>14</v>
          </cell>
          <cell r="B9">
            <v>1.5</v>
          </cell>
          <cell r="C9">
            <v>47</v>
          </cell>
          <cell r="D9">
            <v>52.2</v>
          </cell>
          <cell r="E9">
            <v>74.099999999999994</v>
          </cell>
          <cell r="F9">
            <v>76</v>
          </cell>
          <cell r="G9">
            <v>83</v>
          </cell>
          <cell r="H9">
            <v>95</v>
          </cell>
          <cell r="I9">
            <v>150</v>
          </cell>
          <cell r="J9">
            <v>230</v>
          </cell>
        </row>
        <row r="10">
          <cell r="A10">
            <v>15</v>
          </cell>
          <cell r="B10">
            <v>2</v>
          </cell>
          <cell r="C10">
            <v>54</v>
          </cell>
          <cell r="D10">
            <v>59.3</v>
          </cell>
          <cell r="E10">
            <v>86.1</v>
          </cell>
          <cell r="F10">
            <v>89</v>
          </cell>
          <cell r="G10">
            <v>97</v>
          </cell>
          <cell r="H10">
            <v>109</v>
          </cell>
          <cell r="I10">
            <v>185</v>
          </cell>
          <cell r="J10">
            <v>275</v>
          </cell>
        </row>
        <row r="11">
          <cell r="A11">
            <v>16</v>
          </cell>
          <cell r="B11">
            <v>2.5</v>
          </cell>
          <cell r="C11">
            <v>61</v>
          </cell>
          <cell r="D11">
            <v>66.400000000000006</v>
          </cell>
          <cell r="E11">
            <v>98.1</v>
          </cell>
          <cell r="F11">
            <v>102</v>
          </cell>
          <cell r="G11">
            <v>111</v>
          </cell>
          <cell r="H11">
            <v>123</v>
          </cell>
          <cell r="I11">
            <v>220</v>
          </cell>
          <cell r="J11">
            <v>320</v>
          </cell>
        </row>
        <row r="12">
          <cell r="A12">
            <v>17</v>
          </cell>
          <cell r="B12">
            <v>3</v>
          </cell>
          <cell r="C12">
            <v>66</v>
          </cell>
          <cell r="D12">
            <v>71.900000000000006</v>
          </cell>
          <cell r="E12">
            <v>108.1</v>
          </cell>
          <cell r="F12">
            <v>113</v>
          </cell>
          <cell r="G12">
            <v>123</v>
          </cell>
          <cell r="H12">
            <v>135</v>
          </cell>
          <cell r="I12">
            <v>240</v>
          </cell>
          <cell r="J12">
            <v>350</v>
          </cell>
        </row>
        <row r="13">
          <cell r="A13">
            <v>18</v>
          </cell>
          <cell r="B13">
            <v>3.5</v>
          </cell>
          <cell r="C13">
            <v>71</v>
          </cell>
          <cell r="D13">
            <v>77.400000000000006</v>
          </cell>
          <cell r="E13">
            <v>118.1</v>
          </cell>
          <cell r="F13">
            <v>124</v>
          </cell>
          <cell r="G13">
            <v>135</v>
          </cell>
          <cell r="H13">
            <v>147</v>
          </cell>
          <cell r="I13">
            <v>260</v>
          </cell>
          <cell r="J13">
            <v>380</v>
          </cell>
        </row>
        <row r="14">
          <cell r="A14">
            <v>19</v>
          </cell>
          <cell r="B14">
            <v>4</v>
          </cell>
          <cell r="C14">
            <v>76</v>
          </cell>
          <cell r="D14">
            <v>82.9</v>
          </cell>
          <cell r="E14">
            <v>128.1</v>
          </cell>
          <cell r="F14">
            <v>135</v>
          </cell>
          <cell r="G14">
            <v>147</v>
          </cell>
          <cell r="H14">
            <v>159</v>
          </cell>
          <cell r="I14">
            <v>280</v>
          </cell>
          <cell r="J14">
            <v>410</v>
          </cell>
        </row>
        <row r="15">
          <cell r="A15">
            <v>20</v>
          </cell>
          <cell r="B15">
            <v>4.5</v>
          </cell>
          <cell r="C15">
            <v>81</v>
          </cell>
          <cell r="D15">
            <v>88.4</v>
          </cell>
          <cell r="E15">
            <v>138.1</v>
          </cell>
          <cell r="F15">
            <v>146</v>
          </cell>
          <cell r="G15">
            <v>159</v>
          </cell>
          <cell r="H15">
            <v>171</v>
          </cell>
          <cell r="I15">
            <v>300</v>
          </cell>
          <cell r="J15">
            <v>440</v>
          </cell>
        </row>
        <row r="16">
          <cell r="A16">
            <v>21</v>
          </cell>
          <cell r="B16">
            <v>5</v>
          </cell>
          <cell r="C16">
            <v>86</v>
          </cell>
          <cell r="D16">
            <v>93.9</v>
          </cell>
          <cell r="E16">
            <v>148.1</v>
          </cell>
          <cell r="F16">
            <v>157</v>
          </cell>
          <cell r="G16">
            <v>171</v>
          </cell>
          <cell r="H16">
            <v>183</v>
          </cell>
          <cell r="I16">
            <v>320</v>
          </cell>
          <cell r="J16">
            <v>470</v>
          </cell>
        </row>
        <row r="17">
          <cell r="A17">
            <v>22</v>
          </cell>
          <cell r="B17">
            <v>5.5</v>
          </cell>
          <cell r="C17">
            <v>89</v>
          </cell>
          <cell r="D17">
            <v>97.5</v>
          </cell>
          <cell r="E17">
            <v>153.1</v>
          </cell>
          <cell r="F17">
            <v>162.5</v>
          </cell>
          <cell r="G17">
            <v>178</v>
          </cell>
          <cell r="H17">
            <v>191.5</v>
          </cell>
          <cell r="I17">
            <v>335</v>
          </cell>
          <cell r="J17">
            <v>488</v>
          </cell>
        </row>
        <row r="18">
          <cell r="B18">
            <v>6</v>
          </cell>
          <cell r="C18">
            <v>92</v>
          </cell>
          <cell r="D18">
            <v>101.1</v>
          </cell>
          <cell r="E18">
            <v>158.1</v>
          </cell>
          <cell r="F18">
            <v>168</v>
          </cell>
          <cell r="G18">
            <v>185</v>
          </cell>
          <cell r="H18">
            <v>200</v>
          </cell>
          <cell r="I18">
            <v>350</v>
          </cell>
          <cell r="J18">
            <v>506</v>
          </cell>
        </row>
        <row r="19">
          <cell r="B19">
            <v>6.5</v>
          </cell>
          <cell r="C19">
            <v>95</v>
          </cell>
          <cell r="D19">
            <v>104.7</v>
          </cell>
          <cell r="E19">
            <v>163.1</v>
          </cell>
          <cell r="F19">
            <v>173.5</v>
          </cell>
          <cell r="G19">
            <v>192</v>
          </cell>
          <cell r="H19">
            <v>208.5</v>
          </cell>
          <cell r="I19">
            <v>365</v>
          </cell>
          <cell r="J19">
            <v>524</v>
          </cell>
        </row>
        <row r="20">
          <cell r="B20">
            <v>7</v>
          </cell>
          <cell r="C20">
            <v>98</v>
          </cell>
          <cell r="D20">
            <v>108.3</v>
          </cell>
          <cell r="E20">
            <v>168.1</v>
          </cell>
          <cell r="F20">
            <v>179</v>
          </cell>
          <cell r="G20">
            <v>199</v>
          </cell>
          <cell r="H20">
            <v>217</v>
          </cell>
          <cell r="I20">
            <v>380</v>
          </cell>
          <cell r="J20">
            <v>542</v>
          </cell>
        </row>
        <row r="21">
          <cell r="B21">
            <v>7.5</v>
          </cell>
          <cell r="C21">
            <v>101</v>
          </cell>
          <cell r="D21">
            <v>111.9</v>
          </cell>
          <cell r="E21">
            <v>173.1</v>
          </cell>
          <cell r="F21">
            <v>184.5</v>
          </cell>
          <cell r="G21">
            <v>206</v>
          </cell>
          <cell r="H21">
            <v>225.5</v>
          </cell>
          <cell r="I21">
            <v>395</v>
          </cell>
          <cell r="J21">
            <v>560</v>
          </cell>
        </row>
        <row r="22">
          <cell r="B22">
            <v>8</v>
          </cell>
          <cell r="C22">
            <v>104</v>
          </cell>
          <cell r="D22">
            <v>115.5</v>
          </cell>
          <cell r="E22">
            <v>178.1</v>
          </cell>
          <cell r="F22">
            <v>190</v>
          </cell>
          <cell r="G22">
            <v>213</v>
          </cell>
          <cell r="H22">
            <v>234</v>
          </cell>
          <cell r="I22">
            <v>410</v>
          </cell>
          <cell r="J22">
            <v>578</v>
          </cell>
        </row>
        <row r="23">
          <cell r="B23">
            <v>8.5</v>
          </cell>
          <cell r="C23">
            <v>107</v>
          </cell>
          <cell r="D23">
            <v>119.1</v>
          </cell>
          <cell r="E23">
            <v>183.1</v>
          </cell>
          <cell r="F23">
            <v>195.5</v>
          </cell>
          <cell r="G23">
            <v>220</v>
          </cell>
          <cell r="H23">
            <v>242.5</v>
          </cell>
          <cell r="I23">
            <v>425</v>
          </cell>
          <cell r="J23">
            <v>596</v>
          </cell>
        </row>
        <row r="24">
          <cell r="B24">
            <v>9</v>
          </cell>
          <cell r="C24">
            <v>110</v>
          </cell>
          <cell r="D24">
            <v>122.7</v>
          </cell>
          <cell r="E24">
            <v>188.1</v>
          </cell>
          <cell r="F24">
            <v>201</v>
          </cell>
          <cell r="G24">
            <v>227</v>
          </cell>
          <cell r="H24">
            <v>251</v>
          </cell>
          <cell r="I24">
            <v>440</v>
          </cell>
          <cell r="J24">
            <v>614</v>
          </cell>
        </row>
        <row r="25">
          <cell r="B25">
            <v>9.5</v>
          </cell>
          <cell r="C25">
            <v>113</v>
          </cell>
          <cell r="D25">
            <v>126.3</v>
          </cell>
          <cell r="E25">
            <v>193.1</v>
          </cell>
          <cell r="F25">
            <v>206.5</v>
          </cell>
          <cell r="G25">
            <v>234</v>
          </cell>
          <cell r="H25">
            <v>259.5</v>
          </cell>
          <cell r="I25">
            <v>455</v>
          </cell>
          <cell r="J25">
            <v>632</v>
          </cell>
        </row>
        <row r="26">
          <cell r="B26">
            <v>10</v>
          </cell>
          <cell r="C26">
            <v>116</v>
          </cell>
          <cell r="D26">
            <v>129.9</v>
          </cell>
          <cell r="E26">
            <v>198.1</v>
          </cell>
          <cell r="F26">
            <v>212</v>
          </cell>
          <cell r="G26">
            <v>241</v>
          </cell>
          <cell r="H26">
            <v>268</v>
          </cell>
          <cell r="I26">
            <v>470</v>
          </cell>
          <cell r="J26">
            <v>650</v>
          </cell>
        </row>
        <row r="27">
          <cell r="B27">
            <v>10.5</v>
          </cell>
          <cell r="C27">
            <v>117.5</v>
          </cell>
          <cell r="D27">
            <v>132.5</v>
          </cell>
          <cell r="E27">
            <v>202.1</v>
          </cell>
          <cell r="F27">
            <v>216.5</v>
          </cell>
          <cell r="G27">
            <v>247</v>
          </cell>
          <cell r="H27">
            <v>274.5</v>
          </cell>
          <cell r="I27">
            <v>480</v>
          </cell>
          <cell r="J27">
            <v>660</v>
          </cell>
        </row>
        <row r="28">
          <cell r="B28">
            <v>11</v>
          </cell>
          <cell r="C28">
            <v>119</v>
          </cell>
          <cell r="D28">
            <v>135.1</v>
          </cell>
          <cell r="E28">
            <v>206.1</v>
          </cell>
          <cell r="F28">
            <v>221</v>
          </cell>
          <cell r="G28">
            <v>253</v>
          </cell>
          <cell r="H28">
            <v>281</v>
          </cell>
          <cell r="I28">
            <v>490</v>
          </cell>
          <cell r="J28">
            <v>670</v>
          </cell>
        </row>
        <row r="29">
          <cell r="B29">
            <v>11.5</v>
          </cell>
          <cell r="C29">
            <v>120.5</v>
          </cell>
          <cell r="D29">
            <v>137.69999999999999</v>
          </cell>
          <cell r="E29">
            <v>210.1</v>
          </cell>
          <cell r="F29">
            <v>225.5</v>
          </cell>
          <cell r="G29">
            <v>259</v>
          </cell>
          <cell r="H29">
            <v>287.5</v>
          </cell>
          <cell r="I29">
            <v>500</v>
          </cell>
          <cell r="J29">
            <v>680</v>
          </cell>
        </row>
        <row r="30">
          <cell r="B30">
            <v>12</v>
          </cell>
          <cell r="C30">
            <v>122</v>
          </cell>
          <cell r="D30">
            <v>140.30000000000001</v>
          </cell>
          <cell r="E30">
            <v>214.1</v>
          </cell>
          <cell r="F30">
            <v>230</v>
          </cell>
          <cell r="G30">
            <v>265</v>
          </cell>
          <cell r="H30">
            <v>294</v>
          </cell>
          <cell r="I30">
            <v>510</v>
          </cell>
          <cell r="J30">
            <v>690</v>
          </cell>
        </row>
        <row r="31">
          <cell r="B31">
            <v>12.5</v>
          </cell>
          <cell r="C31">
            <v>123.5</v>
          </cell>
          <cell r="D31">
            <v>142.9</v>
          </cell>
          <cell r="E31">
            <v>218.1</v>
          </cell>
          <cell r="F31">
            <v>234.5</v>
          </cell>
          <cell r="G31">
            <v>271</v>
          </cell>
          <cell r="H31">
            <v>300.5</v>
          </cell>
          <cell r="I31">
            <v>520</v>
          </cell>
          <cell r="J31">
            <v>700</v>
          </cell>
        </row>
        <row r="32">
          <cell r="B32">
            <v>13</v>
          </cell>
          <cell r="C32">
            <v>125</v>
          </cell>
          <cell r="D32">
            <v>145.5</v>
          </cell>
          <cell r="E32">
            <v>222.1</v>
          </cell>
          <cell r="F32">
            <v>239</v>
          </cell>
          <cell r="G32">
            <v>277</v>
          </cell>
          <cell r="H32">
            <v>307</v>
          </cell>
          <cell r="I32">
            <v>530</v>
          </cell>
          <cell r="J32">
            <v>710</v>
          </cell>
        </row>
        <row r="33">
          <cell r="B33">
            <v>13.5</v>
          </cell>
          <cell r="C33">
            <v>126.5</v>
          </cell>
          <cell r="D33">
            <v>148.1</v>
          </cell>
          <cell r="E33">
            <v>226.1</v>
          </cell>
          <cell r="F33">
            <v>243.5</v>
          </cell>
          <cell r="G33">
            <v>283</v>
          </cell>
          <cell r="H33">
            <v>313.5</v>
          </cell>
          <cell r="I33">
            <v>540</v>
          </cell>
          <cell r="J33">
            <v>720</v>
          </cell>
        </row>
        <row r="34">
          <cell r="B34">
            <v>14</v>
          </cell>
          <cell r="C34">
            <v>128</v>
          </cell>
          <cell r="D34">
            <v>150.69999999999999</v>
          </cell>
          <cell r="E34">
            <v>230.1</v>
          </cell>
          <cell r="F34">
            <v>248</v>
          </cell>
          <cell r="G34">
            <v>289</v>
          </cell>
          <cell r="H34">
            <v>320</v>
          </cell>
          <cell r="I34">
            <v>550</v>
          </cell>
          <cell r="J34">
            <v>730</v>
          </cell>
        </row>
        <row r="35">
          <cell r="B35">
            <v>14.5</v>
          </cell>
          <cell r="C35">
            <v>129.5</v>
          </cell>
          <cell r="D35">
            <v>153.30000000000001</v>
          </cell>
          <cell r="E35">
            <v>234.1</v>
          </cell>
          <cell r="F35">
            <v>252.5</v>
          </cell>
          <cell r="G35">
            <v>295</v>
          </cell>
          <cell r="H35">
            <v>326.5</v>
          </cell>
          <cell r="I35">
            <v>560</v>
          </cell>
          <cell r="J35">
            <v>740</v>
          </cell>
        </row>
        <row r="36">
          <cell r="B36">
            <v>15</v>
          </cell>
          <cell r="C36">
            <v>131</v>
          </cell>
          <cell r="D36">
            <v>155.9</v>
          </cell>
          <cell r="E36">
            <v>238.1</v>
          </cell>
          <cell r="F36">
            <v>257</v>
          </cell>
          <cell r="G36">
            <v>301</v>
          </cell>
          <cell r="H36">
            <v>333</v>
          </cell>
          <cell r="I36">
            <v>570</v>
          </cell>
          <cell r="J36">
            <v>750</v>
          </cell>
        </row>
        <row r="37">
          <cell r="B37">
            <v>15.5</v>
          </cell>
          <cell r="C37">
            <v>132.5</v>
          </cell>
          <cell r="D37">
            <v>158.5</v>
          </cell>
          <cell r="E37">
            <v>242.1</v>
          </cell>
          <cell r="F37">
            <v>261.5</v>
          </cell>
          <cell r="G37">
            <v>307</v>
          </cell>
          <cell r="H37">
            <v>339.5</v>
          </cell>
          <cell r="I37">
            <v>580</v>
          </cell>
          <cell r="J37">
            <v>760</v>
          </cell>
        </row>
        <row r="38">
          <cell r="B38">
            <v>16</v>
          </cell>
          <cell r="C38">
            <v>134</v>
          </cell>
          <cell r="D38">
            <v>161.1</v>
          </cell>
          <cell r="E38">
            <v>246.1</v>
          </cell>
          <cell r="F38">
            <v>266</v>
          </cell>
          <cell r="G38">
            <v>313</v>
          </cell>
          <cell r="H38">
            <v>346</v>
          </cell>
          <cell r="I38">
            <v>590</v>
          </cell>
          <cell r="J38">
            <v>770</v>
          </cell>
        </row>
        <row r="39">
          <cell r="B39">
            <v>16.5</v>
          </cell>
          <cell r="C39">
            <v>135.5</v>
          </cell>
          <cell r="D39">
            <v>163.69999999999999</v>
          </cell>
          <cell r="E39">
            <v>250.1</v>
          </cell>
          <cell r="F39">
            <v>270.5</v>
          </cell>
          <cell r="G39">
            <v>319</v>
          </cell>
          <cell r="H39">
            <v>352.5</v>
          </cell>
          <cell r="I39">
            <v>600</v>
          </cell>
          <cell r="J39">
            <v>780</v>
          </cell>
        </row>
        <row r="40">
          <cell r="B40">
            <v>17</v>
          </cell>
          <cell r="C40">
            <v>137</v>
          </cell>
          <cell r="D40">
            <v>166.3</v>
          </cell>
          <cell r="E40">
            <v>254.1</v>
          </cell>
          <cell r="F40">
            <v>275</v>
          </cell>
          <cell r="G40">
            <v>325</v>
          </cell>
          <cell r="H40">
            <v>359</v>
          </cell>
          <cell r="I40">
            <v>610</v>
          </cell>
          <cell r="J40">
            <v>790</v>
          </cell>
        </row>
        <row r="41">
          <cell r="B41">
            <v>17.5</v>
          </cell>
          <cell r="C41">
            <v>138.5</v>
          </cell>
          <cell r="D41">
            <v>168.9</v>
          </cell>
          <cell r="E41">
            <v>258.10000000000002</v>
          </cell>
          <cell r="F41">
            <v>279.5</v>
          </cell>
          <cell r="G41">
            <v>331</v>
          </cell>
          <cell r="H41">
            <v>365.5</v>
          </cell>
          <cell r="I41">
            <v>620</v>
          </cell>
          <cell r="J41">
            <v>800</v>
          </cell>
        </row>
        <row r="42">
          <cell r="B42">
            <v>18</v>
          </cell>
          <cell r="C42">
            <v>140</v>
          </cell>
          <cell r="D42">
            <v>171.5</v>
          </cell>
          <cell r="E42">
            <v>262.10000000000002</v>
          </cell>
          <cell r="F42">
            <v>284</v>
          </cell>
          <cell r="G42">
            <v>337</v>
          </cell>
          <cell r="H42">
            <v>372</v>
          </cell>
          <cell r="I42">
            <v>630</v>
          </cell>
          <cell r="J42">
            <v>810</v>
          </cell>
        </row>
        <row r="43">
          <cell r="B43">
            <v>18.5</v>
          </cell>
          <cell r="C43">
            <v>141.5</v>
          </cell>
          <cell r="D43">
            <v>174.1</v>
          </cell>
          <cell r="E43">
            <v>266.10000000000002</v>
          </cell>
          <cell r="F43">
            <v>288.5</v>
          </cell>
          <cell r="G43">
            <v>343</v>
          </cell>
          <cell r="H43">
            <v>378.5</v>
          </cell>
          <cell r="I43">
            <v>640</v>
          </cell>
          <cell r="J43">
            <v>820</v>
          </cell>
        </row>
        <row r="44">
          <cell r="B44">
            <v>19</v>
          </cell>
          <cell r="C44">
            <v>143</v>
          </cell>
          <cell r="D44">
            <v>176.7</v>
          </cell>
          <cell r="E44">
            <v>270.10000000000002</v>
          </cell>
          <cell r="F44">
            <v>293</v>
          </cell>
          <cell r="G44">
            <v>349</v>
          </cell>
          <cell r="H44">
            <v>385</v>
          </cell>
          <cell r="I44">
            <v>650</v>
          </cell>
          <cell r="J44">
            <v>830</v>
          </cell>
        </row>
        <row r="45">
          <cell r="B45">
            <v>19.5</v>
          </cell>
          <cell r="C45">
            <v>144.5</v>
          </cell>
          <cell r="D45">
            <v>179.3</v>
          </cell>
          <cell r="E45">
            <v>274.10000000000002</v>
          </cell>
          <cell r="F45">
            <v>297.5</v>
          </cell>
          <cell r="G45">
            <v>355</v>
          </cell>
          <cell r="H45">
            <v>391.5</v>
          </cell>
          <cell r="I45">
            <v>660</v>
          </cell>
          <cell r="J45">
            <v>840</v>
          </cell>
        </row>
        <row r="46">
          <cell r="B46">
            <v>20</v>
          </cell>
          <cell r="C46">
            <v>146</v>
          </cell>
          <cell r="D46">
            <v>181.9</v>
          </cell>
          <cell r="E46">
            <v>278.10000000000002</v>
          </cell>
          <cell r="F46">
            <v>302</v>
          </cell>
          <cell r="G46">
            <v>361</v>
          </cell>
          <cell r="H46">
            <v>398</v>
          </cell>
          <cell r="I46">
            <v>670</v>
          </cell>
          <cell r="J46">
            <v>850</v>
          </cell>
        </row>
        <row r="47">
          <cell r="B47">
            <v>20.5</v>
          </cell>
          <cell r="C47">
            <v>147.19999999999999</v>
          </cell>
          <cell r="D47">
            <v>184.5</v>
          </cell>
          <cell r="E47">
            <v>281.39999999999998</v>
          </cell>
          <cell r="F47">
            <v>305.5</v>
          </cell>
          <cell r="G47">
            <v>366.2</v>
          </cell>
          <cell r="H47">
            <v>403</v>
          </cell>
          <cell r="I47">
            <v>678</v>
          </cell>
          <cell r="J47">
            <v>859</v>
          </cell>
        </row>
        <row r="48">
          <cell r="B48">
            <v>21</v>
          </cell>
          <cell r="C48">
            <v>148.4</v>
          </cell>
          <cell r="D48">
            <v>187.1</v>
          </cell>
          <cell r="E48">
            <v>284.7</v>
          </cell>
          <cell r="F48">
            <v>309</v>
          </cell>
          <cell r="G48">
            <v>371.4</v>
          </cell>
          <cell r="H48">
            <v>408</v>
          </cell>
          <cell r="I48">
            <v>686</v>
          </cell>
          <cell r="J48">
            <v>868</v>
          </cell>
        </row>
        <row r="49">
          <cell r="B49">
            <v>21.5</v>
          </cell>
          <cell r="C49">
            <v>149.6</v>
          </cell>
          <cell r="D49">
            <v>189.7</v>
          </cell>
          <cell r="E49">
            <v>288</v>
          </cell>
          <cell r="F49">
            <v>312.5</v>
          </cell>
          <cell r="G49">
            <v>376.6</v>
          </cell>
          <cell r="H49">
            <v>413</v>
          </cell>
          <cell r="I49">
            <v>694</v>
          </cell>
          <cell r="J49">
            <v>877</v>
          </cell>
        </row>
        <row r="50">
          <cell r="B50">
            <v>22</v>
          </cell>
          <cell r="C50">
            <v>150.80000000000001</v>
          </cell>
          <cell r="D50">
            <v>192.3</v>
          </cell>
          <cell r="E50">
            <v>291.3</v>
          </cell>
          <cell r="F50">
            <v>316</v>
          </cell>
          <cell r="G50">
            <v>381.8</v>
          </cell>
          <cell r="H50">
            <v>418</v>
          </cell>
          <cell r="I50">
            <v>702</v>
          </cell>
          <cell r="J50">
            <v>886</v>
          </cell>
        </row>
        <row r="51">
          <cell r="B51">
            <v>22.5</v>
          </cell>
          <cell r="C51">
            <v>152</v>
          </cell>
          <cell r="D51">
            <v>194.9</v>
          </cell>
          <cell r="E51">
            <v>294.60000000000002</v>
          </cell>
          <cell r="F51">
            <v>319.5</v>
          </cell>
          <cell r="G51">
            <v>387</v>
          </cell>
          <cell r="H51">
            <v>423</v>
          </cell>
          <cell r="I51">
            <v>710</v>
          </cell>
          <cell r="J51">
            <v>895</v>
          </cell>
        </row>
        <row r="52">
          <cell r="B52">
            <v>23</v>
          </cell>
          <cell r="C52">
            <v>153.19999999999999</v>
          </cell>
          <cell r="D52">
            <v>197.5</v>
          </cell>
          <cell r="E52">
            <v>297.89999999999998</v>
          </cell>
          <cell r="F52">
            <v>323</v>
          </cell>
          <cell r="G52">
            <v>392.2</v>
          </cell>
          <cell r="H52">
            <v>428</v>
          </cell>
          <cell r="I52">
            <v>718</v>
          </cell>
          <cell r="J52">
            <v>904</v>
          </cell>
        </row>
        <row r="53">
          <cell r="B53">
            <v>23.5</v>
          </cell>
          <cell r="C53">
            <v>154.4</v>
          </cell>
          <cell r="D53">
            <v>200.1</v>
          </cell>
          <cell r="E53">
            <v>301.2</v>
          </cell>
          <cell r="F53">
            <v>326.5</v>
          </cell>
          <cell r="G53">
            <v>397.4</v>
          </cell>
          <cell r="H53">
            <v>433</v>
          </cell>
          <cell r="I53">
            <v>726</v>
          </cell>
          <cell r="J53">
            <v>913</v>
          </cell>
        </row>
        <row r="54">
          <cell r="B54">
            <v>24</v>
          </cell>
          <cell r="C54">
            <v>155.6</v>
          </cell>
          <cell r="D54">
            <v>202.7</v>
          </cell>
          <cell r="E54">
            <v>304.5</v>
          </cell>
          <cell r="F54">
            <v>330</v>
          </cell>
          <cell r="G54">
            <v>402.6</v>
          </cell>
          <cell r="H54">
            <v>438</v>
          </cell>
          <cell r="I54">
            <v>734</v>
          </cell>
          <cell r="J54">
            <v>922</v>
          </cell>
        </row>
        <row r="55">
          <cell r="B55">
            <v>24.5</v>
          </cell>
          <cell r="C55">
            <v>156.80000000000001</v>
          </cell>
          <cell r="D55">
            <v>205.3</v>
          </cell>
          <cell r="E55">
            <v>307.8</v>
          </cell>
          <cell r="F55">
            <v>333.5</v>
          </cell>
          <cell r="G55">
            <v>407.8</v>
          </cell>
          <cell r="H55">
            <v>443</v>
          </cell>
          <cell r="I55">
            <v>742</v>
          </cell>
          <cell r="J55">
            <v>931</v>
          </cell>
        </row>
        <row r="56">
          <cell r="B56">
            <v>25</v>
          </cell>
          <cell r="C56">
            <v>157.5</v>
          </cell>
          <cell r="D56">
            <v>207.5</v>
          </cell>
          <cell r="E56">
            <v>310</v>
          </cell>
          <cell r="F56">
            <v>337.5</v>
          </cell>
          <cell r="G56">
            <v>412.5</v>
          </cell>
          <cell r="H56">
            <v>447.5</v>
          </cell>
          <cell r="I56">
            <v>750</v>
          </cell>
          <cell r="J56">
            <v>940</v>
          </cell>
        </row>
        <row r="57">
          <cell r="B57">
            <v>25.5</v>
          </cell>
          <cell r="C57">
            <v>160.65</v>
          </cell>
          <cell r="D57">
            <v>211.65</v>
          </cell>
          <cell r="E57">
            <v>316.2</v>
          </cell>
          <cell r="F57">
            <v>344.25</v>
          </cell>
          <cell r="G57">
            <v>420.75</v>
          </cell>
          <cell r="H57">
            <v>456.45</v>
          </cell>
          <cell r="I57">
            <v>765</v>
          </cell>
          <cell r="J57">
            <v>958.8</v>
          </cell>
        </row>
        <row r="58">
          <cell r="B58">
            <v>26</v>
          </cell>
          <cell r="C58">
            <v>163.80000000000001</v>
          </cell>
          <cell r="D58">
            <v>215.8</v>
          </cell>
          <cell r="E58">
            <v>322.39999999999998</v>
          </cell>
          <cell r="F58">
            <v>351</v>
          </cell>
          <cell r="G58">
            <v>429</v>
          </cell>
          <cell r="H58">
            <v>465.4</v>
          </cell>
          <cell r="I58">
            <v>780</v>
          </cell>
          <cell r="J58">
            <v>977.6</v>
          </cell>
        </row>
        <row r="59">
          <cell r="B59">
            <v>26.5</v>
          </cell>
          <cell r="C59">
            <v>166.95</v>
          </cell>
          <cell r="D59">
            <v>219.95</v>
          </cell>
          <cell r="E59">
            <v>328.6</v>
          </cell>
          <cell r="F59">
            <v>357.75</v>
          </cell>
          <cell r="G59">
            <v>437.25</v>
          </cell>
          <cell r="H59">
            <v>474.35</v>
          </cell>
          <cell r="I59">
            <v>795</v>
          </cell>
          <cell r="J59">
            <v>996.4</v>
          </cell>
        </row>
        <row r="60">
          <cell r="B60">
            <v>27</v>
          </cell>
          <cell r="C60">
            <v>170.1</v>
          </cell>
          <cell r="D60">
            <v>224.1</v>
          </cell>
          <cell r="E60">
            <v>334.8</v>
          </cell>
          <cell r="F60">
            <v>364.5</v>
          </cell>
          <cell r="G60">
            <v>445.5</v>
          </cell>
          <cell r="H60">
            <v>483.3</v>
          </cell>
          <cell r="I60">
            <v>810</v>
          </cell>
          <cell r="J60">
            <v>1015.2</v>
          </cell>
        </row>
        <row r="61">
          <cell r="B61">
            <v>27.5</v>
          </cell>
          <cell r="C61">
            <v>173.25</v>
          </cell>
          <cell r="D61">
            <v>228.25</v>
          </cell>
          <cell r="E61">
            <v>341</v>
          </cell>
          <cell r="F61">
            <v>371.25</v>
          </cell>
          <cell r="G61">
            <v>453.75</v>
          </cell>
          <cell r="H61">
            <v>492.25</v>
          </cell>
          <cell r="I61">
            <v>825</v>
          </cell>
          <cell r="J61">
            <v>1034</v>
          </cell>
        </row>
        <row r="62">
          <cell r="B62">
            <v>28</v>
          </cell>
          <cell r="C62">
            <v>176.4</v>
          </cell>
          <cell r="D62">
            <v>232.4</v>
          </cell>
          <cell r="E62">
            <v>347.2</v>
          </cell>
          <cell r="F62">
            <v>378</v>
          </cell>
          <cell r="G62">
            <v>462</v>
          </cell>
          <cell r="H62">
            <v>501.2</v>
          </cell>
          <cell r="I62">
            <v>840</v>
          </cell>
          <cell r="J62">
            <v>1052.8</v>
          </cell>
        </row>
        <row r="63">
          <cell r="B63">
            <v>28.5</v>
          </cell>
          <cell r="C63">
            <v>179.55</v>
          </cell>
          <cell r="D63">
            <v>236.55</v>
          </cell>
          <cell r="E63">
            <v>353.4</v>
          </cell>
          <cell r="F63">
            <v>384.75</v>
          </cell>
          <cell r="G63">
            <v>470.25</v>
          </cell>
          <cell r="H63">
            <v>510.15</v>
          </cell>
          <cell r="I63">
            <v>855</v>
          </cell>
          <cell r="J63">
            <v>1071.5999999999999</v>
          </cell>
        </row>
        <row r="64">
          <cell r="B64">
            <v>29</v>
          </cell>
          <cell r="C64">
            <v>182.7</v>
          </cell>
          <cell r="D64">
            <v>240.7</v>
          </cell>
          <cell r="E64">
            <v>359.6</v>
          </cell>
          <cell r="F64">
            <v>391.5</v>
          </cell>
          <cell r="G64">
            <v>478.5</v>
          </cell>
          <cell r="H64">
            <v>519.1</v>
          </cell>
          <cell r="I64">
            <v>870</v>
          </cell>
          <cell r="J64">
            <v>1090.4000000000001</v>
          </cell>
        </row>
        <row r="65">
          <cell r="B65">
            <v>29.5</v>
          </cell>
          <cell r="C65">
            <v>185.85</v>
          </cell>
          <cell r="D65">
            <v>244.85</v>
          </cell>
          <cell r="E65">
            <v>365.8</v>
          </cell>
          <cell r="F65">
            <v>398.25</v>
          </cell>
          <cell r="G65">
            <v>486.75</v>
          </cell>
          <cell r="H65">
            <v>528.04999999999995</v>
          </cell>
          <cell r="I65">
            <v>885</v>
          </cell>
          <cell r="J65">
            <v>1109.2</v>
          </cell>
        </row>
        <row r="66">
          <cell r="B66">
            <v>30</v>
          </cell>
          <cell r="C66">
            <v>189</v>
          </cell>
          <cell r="D66">
            <v>249</v>
          </cell>
          <cell r="E66">
            <v>372</v>
          </cell>
          <cell r="F66">
            <v>405</v>
          </cell>
          <cell r="G66">
            <v>495</v>
          </cell>
          <cell r="H66">
            <v>537</v>
          </cell>
          <cell r="I66">
            <v>900</v>
          </cell>
          <cell r="J66">
            <v>1128</v>
          </cell>
        </row>
        <row r="67">
          <cell r="B67">
            <v>30.5</v>
          </cell>
          <cell r="C67">
            <v>192.15</v>
          </cell>
          <cell r="D67">
            <v>253.15</v>
          </cell>
          <cell r="E67">
            <v>378.2</v>
          </cell>
          <cell r="F67">
            <v>411.75</v>
          </cell>
          <cell r="G67">
            <v>503.25</v>
          </cell>
          <cell r="H67">
            <v>545.95000000000005</v>
          </cell>
          <cell r="I67">
            <v>915</v>
          </cell>
          <cell r="J67">
            <v>1146.8</v>
          </cell>
        </row>
        <row r="68">
          <cell r="B68">
            <v>31</v>
          </cell>
          <cell r="C68">
            <v>195.3</v>
          </cell>
          <cell r="D68">
            <v>257.3</v>
          </cell>
          <cell r="E68">
            <v>384.4</v>
          </cell>
          <cell r="F68">
            <v>418.5</v>
          </cell>
          <cell r="G68">
            <v>511.5</v>
          </cell>
          <cell r="H68">
            <v>554.9</v>
          </cell>
          <cell r="I68">
            <v>930</v>
          </cell>
          <cell r="J68">
            <v>1165.5999999999999</v>
          </cell>
        </row>
        <row r="69">
          <cell r="B69">
            <v>31.5</v>
          </cell>
          <cell r="C69">
            <v>198.45</v>
          </cell>
          <cell r="D69">
            <v>261.45</v>
          </cell>
          <cell r="E69">
            <v>390.6</v>
          </cell>
          <cell r="F69">
            <v>425.25</v>
          </cell>
          <cell r="G69">
            <v>519.75</v>
          </cell>
          <cell r="H69">
            <v>563.85</v>
          </cell>
          <cell r="I69">
            <v>945</v>
          </cell>
          <cell r="J69">
            <v>1184.4000000000001</v>
          </cell>
        </row>
        <row r="70">
          <cell r="B70">
            <v>32</v>
          </cell>
          <cell r="C70">
            <v>201.6</v>
          </cell>
          <cell r="D70">
            <v>265.60000000000002</v>
          </cell>
          <cell r="E70">
            <v>396.8</v>
          </cell>
          <cell r="F70">
            <v>432</v>
          </cell>
          <cell r="G70">
            <v>528</v>
          </cell>
          <cell r="H70">
            <v>572.79999999999995</v>
          </cell>
          <cell r="I70">
            <v>960</v>
          </cell>
          <cell r="J70">
            <v>1203.2</v>
          </cell>
        </row>
        <row r="71">
          <cell r="B71">
            <v>32.5</v>
          </cell>
          <cell r="C71">
            <v>204.75</v>
          </cell>
          <cell r="D71">
            <v>269.75</v>
          </cell>
          <cell r="E71">
            <v>403</v>
          </cell>
          <cell r="F71">
            <v>438.75</v>
          </cell>
          <cell r="G71">
            <v>536.25</v>
          </cell>
          <cell r="H71">
            <v>581.75</v>
          </cell>
          <cell r="I71">
            <v>975</v>
          </cell>
          <cell r="J71">
            <v>1222</v>
          </cell>
        </row>
        <row r="72">
          <cell r="B72">
            <v>33</v>
          </cell>
          <cell r="C72">
            <v>207.9</v>
          </cell>
          <cell r="D72">
            <v>273.89999999999998</v>
          </cell>
          <cell r="E72">
            <v>409.2</v>
          </cell>
          <cell r="F72">
            <v>445.5</v>
          </cell>
          <cell r="G72">
            <v>544.5</v>
          </cell>
          <cell r="H72">
            <v>590.70000000000005</v>
          </cell>
          <cell r="I72">
            <v>990</v>
          </cell>
          <cell r="J72">
            <v>1240.8</v>
          </cell>
        </row>
        <row r="73">
          <cell r="B73">
            <v>33.5</v>
          </cell>
          <cell r="C73">
            <v>210</v>
          </cell>
          <cell r="D73">
            <v>278.05</v>
          </cell>
          <cell r="E73">
            <v>415.4</v>
          </cell>
          <cell r="F73">
            <v>452.25</v>
          </cell>
          <cell r="G73">
            <v>552.75</v>
          </cell>
          <cell r="H73">
            <v>599.65</v>
          </cell>
          <cell r="I73">
            <v>1005</v>
          </cell>
          <cell r="J73">
            <v>1259.5999999999999</v>
          </cell>
        </row>
        <row r="74">
          <cell r="B74">
            <v>34</v>
          </cell>
          <cell r="C74">
            <v>210</v>
          </cell>
          <cell r="D74">
            <v>282.2</v>
          </cell>
          <cell r="E74">
            <v>421.6</v>
          </cell>
          <cell r="F74">
            <v>459</v>
          </cell>
          <cell r="G74">
            <v>561</v>
          </cell>
          <cell r="H74">
            <v>608.6</v>
          </cell>
          <cell r="I74">
            <v>1020</v>
          </cell>
          <cell r="J74">
            <v>1278.4000000000001</v>
          </cell>
        </row>
        <row r="75">
          <cell r="B75">
            <v>34.5</v>
          </cell>
          <cell r="C75">
            <v>210</v>
          </cell>
          <cell r="D75">
            <v>286.35000000000002</v>
          </cell>
          <cell r="E75">
            <v>427.8</v>
          </cell>
          <cell r="F75">
            <v>465.75</v>
          </cell>
          <cell r="G75">
            <v>569.25</v>
          </cell>
          <cell r="H75">
            <v>617.54999999999995</v>
          </cell>
          <cell r="I75">
            <v>1035</v>
          </cell>
          <cell r="J75">
            <v>1297.2</v>
          </cell>
        </row>
        <row r="76">
          <cell r="B76">
            <v>35</v>
          </cell>
          <cell r="C76">
            <v>210</v>
          </cell>
          <cell r="D76">
            <v>290.5</v>
          </cell>
          <cell r="E76">
            <v>434</v>
          </cell>
          <cell r="F76">
            <v>472.5</v>
          </cell>
          <cell r="G76">
            <v>577.5</v>
          </cell>
          <cell r="H76">
            <v>626.5</v>
          </cell>
          <cell r="I76">
            <v>1050</v>
          </cell>
          <cell r="J76">
            <v>1316</v>
          </cell>
        </row>
        <row r="77">
          <cell r="B77">
            <v>35.5</v>
          </cell>
          <cell r="C77">
            <v>210</v>
          </cell>
          <cell r="D77">
            <v>294.64999999999998</v>
          </cell>
          <cell r="E77">
            <v>440.2</v>
          </cell>
          <cell r="F77">
            <v>479.25</v>
          </cell>
          <cell r="G77">
            <v>585.75</v>
          </cell>
          <cell r="H77">
            <v>635.45000000000005</v>
          </cell>
          <cell r="I77">
            <v>1065</v>
          </cell>
          <cell r="J77">
            <v>1334.8</v>
          </cell>
        </row>
        <row r="78">
          <cell r="B78">
            <v>36</v>
          </cell>
          <cell r="C78">
            <v>210</v>
          </cell>
          <cell r="D78">
            <v>298.8</v>
          </cell>
          <cell r="E78">
            <v>446.4</v>
          </cell>
          <cell r="F78">
            <v>485</v>
          </cell>
          <cell r="G78">
            <v>594</v>
          </cell>
          <cell r="H78">
            <v>644.4</v>
          </cell>
          <cell r="I78">
            <v>1080</v>
          </cell>
          <cell r="J78">
            <v>1345</v>
          </cell>
        </row>
        <row r="79">
          <cell r="B79">
            <v>36.5</v>
          </cell>
          <cell r="C79">
            <v>210</v>
          </cell>
          <cell r="D79">
            <v>302.95</v>
          </cell>
          <cell r="E79">
            <v>450</v>
          </cell>
          <cell r="F79">
            <v>485</v>
          </cell>
          <cell r="G79">
            <v>602.25</v>
          </cell>
          <cell r="H79">
            <v>653.35</v>
          </cell>
          <cell r="I79">
            <v>1095</v>
          </cell>
          <cell r="J79">
            <v>1345</v>
          </cell>
        </row>
        <row r="80">
          <cell r="B80">
            <v>37</v>
          </cell>
          <cell r="C80">
            <v>210</v>
          </cell>
          <cell r="D80">
            <v>305</v>
          </cell>
          <cell r="E80">
            <v>450</v>
          </cell>
          <cell r="F80">
            <v>485</v>
          </cell>
          <cell r="G80">
            <v>610.5</v>
          </cell>
          <cell r="H80">
            <v>662.3</v>
          </cell>
          <cell r="I80">
            <v>1110</v>
          </cell>
          <cell r="J80">
            <v>1345</v>
          </cell>
        </row>
        <row r="81">
          <cell r="B81">
            <v>37.5</v>
          </cell>
          <cell r="C81">
            <v>210</v>
          </cell>
          <cell r="D81">
            <v>305</v>
          </cell>
          <cell r="E81">
            <v>450</v>
          </cell>
          <cell r="F81">
            <v>485</v>
          </cell>
          <cell r="G81">
            <v>618.75</v>
          </cell>
          <cell r="H81">
            <v>670</v>
          </cell>
          <cell r="I81">
            <v>1120</v>
          </cell>
          <cell r="J81">
            <v>1345</v>
          </cell>
        </row>
        <row r="82">
          <cell r="B82">
            <v>38</v>
          </cell>
          <cell r="C82">
            <v>210</v>
          </cell>
          <cell r="D82">
            <v>305</v>
          </cell>
          <cell r="E82">
            <v>450</v>
          </cell>
          <cell r="F82">
            <v>485</v>
          </cell>
          <cell r="G82">
            <v>627</v>
          </cell>
          <cell r="H82">
            <v>670</v>
          </cell>
          <cell r="I82">
            <v>1120</v>
          </cell>
          <cell r="J82">
            <v>1345</v>
          </cell>
        </row>
        <row r="83">
          <cell r="B83">
            <v>38.5</v>
          </cell>
          <cell r="C83">
            <v>210</v>
          </cell>
          <cell r="D83">
            <v>305</v>
          </cell>
          <cell r="E83">
            <v>450</v>
          </cell>
          <cell r="F83">
            <v>485</v>
          </cell>
          <cell r="G83">
            <v>635.25</v>
          </cell>
          <cell r="H83">
            <v>670</v>
          </cell>
          <cell r="I83">
            <v>1120</v>
          </cell>
          <cell r="J83">
            <v>1345</v>
          </cell>
        </row>
        <row r="84">
          <cell r="B84">
            <v>39</v>
          </cell>
          <cell r="C84">
            <v>210</v>
          </cell>
          <cell r="D84">
            <v>305</v>
          </cell>
          <cell r="E84">
            <v>450</v>
          </cell>
          <cell r="F84">
            <v>485</v>
          </cell>
          <cell r="G84">
            <v>643.5</v>
          </cell>
          <cell r="H84">
            <v>670</v>
          </cell>
          <cell r="I84">
            <v>1120</v>
          </cell>
          <cell r="J84">
            <v>1345</v>
          </cell>
        </row>
        <row r="85">
          <cell r="B85">
            <v>39.5</v>
          </cell>
          <cell r="C85">
            <v>210</v>
          </cell>
          <cell r="D85">
            <v>305</v>
          </cell>
          <cell r="E85">
            <v>450</v>
          </cell>
          <cell r="F85">
            <v>485</v>
          </cell>
          <cell r="G85">
            <v>651.75</v>
          </cell>
          <cell r="H85">
            <v>670</v>
          </cell>
          <cell r="I85">
            <v>1120</v>
          </cell>
          <cell r="J85">
            <v>1345</v>
          </cell>
        </row>
        <row r="86">
          <cell r="B86">
            <v>40</v>
          </cell>
          <cell r="C86">
            <v>210</v>
          </cell>
          <cell r="D86">
            <v>305</v>
          </cell>
          <cell r="E86">
            <v>450</v>
          </cell>
          <cell r="F86">
            <v>485</v>
          </cell>
          <cell r="G86">
            <v>655</v>
          </cell>
          <cell r="H86">
            <v>670</v>
          </cell>
          <cell r="I86">
            <v>1120</v>
          </cell>
          <cell r="J86">
            <v>1345</v>
          </cell>
        </row>
        <row r="87">
          <cell r="B87">
            <v>40.5</v>
          </cell>
          <cell r="C87">
            <v>210</v>
          </cell>
          <cell r="D87">
            <v>305</v>
          </cell>
          <cell r="E87">
            <v>450</v>
          </cell>
          <cell r="F87">
            <v>485</v>
          </cell>
          <cell r="G87">
            <v>655</v>
          </cell>
          <cell r="H87">
            <v>670</v>
          </cell>
          <cell r="I87">
            <v>1120</v>
          </cell>
          <cell r="J87">
            <v>1345</v>
          </cell>
        </row>
        <row r="88">
          <cell r="B88">
            <v>41</v>
          </cell>
          <cell r="C88">
            <v>210</v>
          </cell>
          <cell r="D88">
            <v>305</v>
          </cell>
          <cell r="E88">
            <v>450</v>
          </cell>
          <cell r="F88">
            <v>485</v>
          </cell>
          <cell r="G88">
            <v>655</v>
          </cell>
          <cell r="H88">
            <v>670</v>
          </cell>
          <cell r="I88">
            <v>1120</v>
          </cell>
          <cell r="J88">
            <v>1345</v>
          </cell>
        </row>
        <row r="89">
          <cell r="B89">
            <v>41.5</v>
          </cell>
          <cell r="C89">
            <v>210</v>
          </cell>
          <cell r="D89">
            <v>305</v>
          </cell>
          <cell r="E89">
            <v>450</v>
          </cell>
          <cell r="F89">
            <v>485</v>
          </cell>
          <cell r="G89">
            <v>655</v>
          </cell>
          <cell r="H89">
            <v>670</v>
          </cell>
          <cell r="I89">
            <v>1120</v>
          </cell>
          <cell r="J89">
            <v>1345</v>
          </cell>
        </row>
        <row r="90">
          <cell r="B90">
            <v>42</v>
          </cell>
          <cell r="C90">
            <v>210</v>
          </cell>
          <cell r="D90">
            <v>305</v>
          </cell>
          <cell r="E90">
            <v>450</v>
          </cell>
          <cell r="F90">
            <v>485</v>
          </cell>
          <cell r="G90">
            <v>655</v>
          </cell>
          <cell r="H90">
            <v>670</v>
          </cell>
          <cell r="I90">
            <v>1120</v>
          </cell>
          <cell r="J90">
            <v>1345</v>
          </cell>
        </row>
        <row r="91">
          <cell r="B91">
            <v>42.5</v>
          </cell>
          <cell r="C91">
            <v>210</v>
          </cell>
          <cell r="D91">
            <v>305</v>
          </cell>
          <cell r="E91">
            <v>450</v>
          </cell>
          <cell r="F91">
            <v>485</v>
          </cell>
          <cell r="G91">
            <v>655</v>
          </cell>
          <cell r="H91">
            <v>670</v>
          </cell>
          <cell r="I91">
            <v>1120</v>
          </cell>
          <cell r="J91">
            <v>1345</v>
          </cell>
        </row>
        <row r="92">
          <cell r="B92">
            <v>43</v>
          </cell>
          <cell r="C92">
            <v>210</v>
          </cell>
          <cell r="D92">
            <v>305</v>
          </cell>
          <cell r="E92">
            <v>450</v>
          </cell>
          <cell r="F92">
            <v>485</v>
          </cell>
          <cell r="G92">
            <v>655</v>
          </cell>
          <cell r="H92">
            <v>670</v>
          </cell>
          <cell r="I92">
            <v>1120</v>
          </cell>
          <cell r="J92">
            <v>1345</v>
          </cell>
        </row>
        <row r="93">
          <cell r="B93">
            <v>43.5</v>
          </cell>
          <cell r="C93">
            <v>210</v>
          </cell>
          <cell r="D93">
            <v>305</v>
          </cell>
          <cell r="E93">
            <v>450</v>
          </cell>
          <cell r="F93">
            <v>485</v>
          </cell>
          <cell r="G93">
            <v>655</v>
          </cell>
          <cell r="H93">
            <v>670</v>
          </cell>
          <cell r="I93">
            <v>1120</v>
          </cell>
          <cell r="J93">
            <v>1345</v>
          </cell>
        </row>
        <row r="94">
          <cell r="B94">
            <v>44</v>
          </cell>
          <cell r="C94">
            <v>210</v>
          </cell>
          <cell r="D94">
            <v>305</v>
          </cell>
          <cell r="E94">
            <v>450</v>
          </cell>
          <cell r="F94">
            <v>485</v>
          </cell>
          <cell r="G94">
            <v>655</v>
          </cell>
          <cell r="H94">
            <v>670</v>
          </cell>
          <cell r="I94">
            <v>1120</v>
          </cell>
          <cell r="J94">
            <v>1345</v>
          </cell>
        </row>
        <row r="95">
          <cell r="B95">
            <v>44.5</v>
          </cell>
          <cell r="C95">
            <v>210</v>
          </cell>
          <cell r="D95">
            <v>305</v>
          </cell>
          <cell r="E95">
            <v>450</v>
          </cell>
          <cell r="F95">
            <v>485</v>
          </cell>
          <cell r="G95">
            <v>655</v>
          </cell>
          <cell r="H95">
            <v>670</v>
          </cell>
          <cell r="I95">
            <v>1120</v>
          </cell>
          <cell r="J95">
            <v>1345</v>
          </cell>
        </row>
        <row r="96">
          <cell r="B96">
            <v>45</v>
          </cell>
          <cell r="C96">
            <v>210</v>
          </cell>
          <cell r="D96">
            <v>305</v>
          </cell>
          <cell r="E96">
            <v>450</v>
          </cell>
          <cell r="F96">
            <v>485</v>
          </cell>
          <cell r="G96">
            <v>655</v>
          </cell>
          <cell r="H96">
            <v>670</v>
          </cell>
          <cell r="I96">
            <v>1120</v>
          </cell>
          <cell r="J96">
            <v>1345</v>
          </cell>
        </row>
        <row r="97">
          <cell r="B97">
            <v>45.5</v>
          </cell>
          <cell r="C97">
            <v>210</v>
          </cell>
          <cell r="D97">
            <v>305</v>
          </cell>
          <cell r="E97">
            <v>450</v>
          </cell>
          <cell r="F97">
            <v>485</v>
          </cell>
          <cell r="G97">
            <v>655</v>
          </cell>
          <cell r="H97">
            <v>670</v>
          </cell>
          <cell r="I97">
            <v>1120</v>
          </cell>
          <cell r="J97">
            <v>1345</v>
          </cell>
        </row>
        <row r="98">
          <cell r="B98">
            <v>46</v>
          </cell>
          <cell r="C98">
            <v>210</v>
          </cell>
          <cell r="D98">
            <v>305</v>
          </cell>
          <cell r="E98">
            <v>450</v>
          </cell>
          <cell r="F98">
            <v>485</v>
          </cell>
          <cell r="G98">
            <v>655</v>
          </cell>
          <cell r="H98">
            <v>670</v>
          </cell>
          <cell r="I98">
            <v>1120</v>
          </cell>
          <cell r="J98">
            <v>1345</v>
          </cell>
        </row>
        <row r="99">
          <cell r="B99">
            <v>46.5</v>
          </cell>
          <cell r="C99">
            <v>210</v>
          </cell>
          <cell r="D99">
            <v>305</v>
          </cell>
          <cell r="E99">
            <v>450</v>
          </cell>
          <cell r="F99">
            <v>485</v>
          </cell>
          <cell r="G99">
            <v>655</v>
          </cell>
          <cell r="H99">
            <v>670</v>
          </cell>
          <cell r="I99">
            <v>1120</v>
          </cell>
          <cell r="J99">
            <v>1345</v>
          </cell>
        </row>
        <row r="100">
          <cell r="B100">
            <v>47</v>
          </cell>
          <cell r="C100">
            <v>210</v>
          </cell>
          <cell r="D100">
            <v>305</v>
          </cell>
          <cell r="E100">
            <v>450</v>
          </cell>
          <cell r="F100">
            <v>485</v>
          </cell>
          <cell r="G100">
            <v>655</v>
          </cell>
          <cell r="H100">
            <v>670</v>
          </cell>
          <cell r="I100">
            <v>1120</v>
          </cell>
          <cell r="J100">
            <v>1345</v>
          </cell>
        </row>
        <row r="101">
          <cell r="B101">
            <v>47.5</v>
          </cell>
          <cell r="C101">
            <v>210</v>
          </cell>
          <cell r="D101">
            <v>305</v>
          </cell>
          <cell r="E101">
            <v>450</v>
          </cell>
          <cell r="F101">
            <v>485</v>
          </cell>
          <cell r="G101">
            <v>655</v>
          </cell>
          <cell r="H101">
            <v>670</v>
          </cell>
          <cell r="I101">
            <v>1120</v>
          </cell>
          <cell r="J101">
            <v>1345</v>
          </cell>
        </row>
        <row r="102">
          <cell r="B102">
            <v>48</v>
          </cell>
          <cell r="C102">
            <v>210</v>
          </cell>
          <cell r="D102">
            <v>305</v>
          </cell>
          <cell r="E102">
            <v>450</v>
          </cell>
          <cell r="F102">
            <v>485</v>
          </cell>
          <cell r="G102">
            <v>655</v>
          </cell>
          <cell r="H102">
            <v>670</v>
          </cell>
          <cell r="I102">
            <v>1120</v>
          </cell>
          <cell r="J102">
            <v>1345</v>
          </cell>
        </row>
        <row r="103">
          <cell r="B103">
            <v>48.5</v>
          </cell>
          <cell r="C103">
            <v>210</v>
          </cell>
          <cell r="D103">
            <v>305</v>
          </cell>
          <cell r="E103">
            <v>450</v>
          </cell>
          <cell r="F103">
            <v>485</v>
          </cell>
          <cell r="G103">
            <v>655</v>
          </cell>
          <cell r="H103">
            <v>670</v>
          </cell>
          <cell r="I103">
            <v>1120</v>
          </cell>
          <cell r="J103">
            <v>1345</v>
          </cell>
        </row>
        <row r="104">
          <cell r="B104">
            <v>49</v>
          </cell>
          <cell r="C104">
            <v>210</v>
          </cell>
          <cell r="D104">
            <v>305</v>
          </cell>
          <cell r="E104">
            <v>450</v>
          </cell>
          <cell r="F104">
            <v>485</v>
          </cell>
          <cell r="G104">
            <v>655</v>
          </cell>
          <cell r="H104">
            <v>670</v>
          </cell>
          <cell r="I104">
            <v>1120</v>
          </cell>
          <cell r="J104">
            <v>1345</v>
          </cell>
        </row>
        <row r="105">
          <cell r="B105">
            <v>49.5</v>
          </cell>
          <cell r="C105">
            <v>210</v>
          </cell>
          <cell r="D105">
            <v>305</v>
          </cell>
          <cell r="E105">
            <v>450</v>
          </cell>
          <cell r="F105">
            <v>485</v>
          </cell>
          <cell r="G105">
            <v>655</v>
          </cell>
          <cell r="H105">
            <v>670</v>
          </cell>
          <cell r="I105">
            <v>1120</v>
          </cell>
          <cell r="J105">
            <v>1345</v>
          </cell>
        </row>
        <row r="106">
          <cell r="B106">
            <v>50</v>
          </cell>
          <cell r="C106">
            <v>210</v>
          </cell>
          <cell r="D106">
            <v>305</v>
          </cell>
          <cell r="E106">
            <v>450</v>
          </cell>
          <cell r="F106">
            <v>485</v>
          </cell>
          <cell r="G106">
            <v>655</v>
          </cell>
          <cell r="H106">
            <v>670</v>
          </cell>
          <cell r="I106">
            <v>1120</v>
          </cell>
          <cell r="J106">
            <v>1345</v>
          </cell>
        </row>
        <row r="107">
          <cell r="B107">
            <v>50.5</v>
          </cell>
          <cell r="C107">
            <v>212.1</v>
          </cell>
          <cell r="D107">
            <v>308.05</v>
          </cell>
          <cell r="E107">
            <v>454.5</v>
          </cell>
          <cell r="F107">
            <v>489.85</v>
          </cell>
          <cell r="G107">
            <v>661.55</v>
          </cell>
          <cell r="H107">
            <v>676.7</v>
          </cell>
          <cell r="I107">
            <v>1131.2</v>
          </cell>
          <cell r="J107">
            <v>1358.45</v>
          </cell>
        </row>
        <row r="108">
          <cell r="B108">
            <v>51</v>
          </cell>
          <cell r="C108">
            <v>214.2</v>
          </cell>
          <cell r="D108">
            <v>311.10000000000002</v>
          </cell>
          <cell r="E108">
            <v>459</v>
          </cell>
          <cell r="F108">
            <v>494.7</v>
          </cell>
          <cell r="G108">
            <v>668.1</v>
          </cell>
          <cell r="H108">
            <v>683.4</v>
          </cell>
          <cell r="I108">
            <v>1142.4000000000001</v>
          </cell>
          <cell r="J108">
            <v>1371.9</v>
          </cell>
        </row>
        <row r="109">
          <cell r="B109">
            <v>51.5</v>
          </cell>
          <cell r="C109">
            <v>216.3</v>
          </cell>
          <cell r="D109">
            <v>314.14999999999998</v>
          </cell>
          <cell r="E109">
            <v>463.5</v>
          </cell>
          <cell r="F109">
            <v>499.55</v>
          </cell>
          <cell r="G109">
            <v>674.65</v>
          </cell>
          <cell r="H109">
            <v>690.1</v>
          </cell>
          <cell r="I109">
            <v>1153.5999999999999</v>
          </cell>
          <cell r="J109">
            <v>1385.35</v>
          </cell>
        </row>
        <row r="110">
          <cell r="B110">
            <v>52</v>
          </cell>
          <cell r="C110">
            <v>218.4</v>
          </cell>
          <cell r="D110">
            <v>317.2</v>
          </cell>
          <cell r="E110">
            <v>468</v>
          </cell>
          <cell r="F110">
            <v>504.4</v>
          </cell>
          <cell r="G110">
            <v>681.2</v>
          </cell>
          <cell r="H110">
            <v>696.8</v>
          </cell>
          <cell r="I110">
            <v>1164.8</v>
          </cell>
          <cell r="J110">
            <v>1398.8</v>
          </cell>
        </row>
        <row r="111">
          <cell r="B111">
            <v>52.5</v>
          </cell>
          <cell r="C111">
            <v>220.5</v>
          </cell>
          <cell r="D111">
            <v>320.25</v>
          </cell>
          <cell r="E111">
            <v>472.5</v>
          </cell>
          <cell r="F111">
            <v>509.25</v>
          </cell>
          <cell r="G111">
            <v>687.75</v>
          </cell>
          <cell r="H111">
            <v>703.5</v>
          </cell>
          <cell r="I111">
            <v>1176</v>
          </cell>
          <cell r="J111">
            <v>1412.25</v>
          </cell>
        </row>
        <row r="112">
          <cell r="B112">
            <v>53</v>
          </cell>
          <cell r="C112">
            <v>222.6</v>
          </cell>
          <cell r="D112">
            <v>323.3</v>
          </cell>
          <cell r="E112">
            <v>477</v>
          </cell>
          <cell r="F112">
            <v>514.1</v>
          </cell>
          <cell r="G112">
            <v>694.3</v>
          </cell>
          <cell r="H112">
            <v>710.2</v>
          </cell>
          <cell r="I112">
            <v>1187.2</v>
          </cell>
          <cell r="J112">
            <v>1425.7</v>
          </cell>
        </row>
        <row r="113">
          <cell r="B113">
            <v>53.5</v>
          </cell>
          <cell r="C113">
            <v>224.7</v>
          </cell>
          <cell r="D113">
            <v>326.35000000000002</v>
          </cell>
          <cell r="E113">
            <v>481.5</v>
          </cell>
          <cell r="F113">
            <v>518.95000000000005</v>
          </cell>
          <cell r="G113">
            <v>700.85</v>
          </cell>
          <cell r="H113">
            <v>716.9</v>
          </cell>
          <cell r="I113">
            <v>1198.4000000000001</v>
          </cell>
          <cell r="J113">
            <v>1439.15</v>
          </cell>
        </row>
        <row r="114">
          <cell r="B114">
            <v>54</v>
          </cell>
          <cell r="C114">
            <v>226.8</v>
          </cell>
          <cell r="D114">
            <v>329.4</v>
          </cell>
          <cell r="E114">
            <v>486</v>
          </cell>
          <cell r="F114">
            <v>523.79999999999995</v>
          </cell>
          <cell r="G114">
            <v>707.4</v>
          </cell>
          <cell r="H114">
            <v>723.6</v>
          </cell>
          <cell r="I114">
            <v>1209.5999999999999</v>
          </cell>
          <cell r="J114">
            <v>1452.6</v>
          </cell>
        </row>
        <row r="115">
          <cell r="B115">
            <v>54.5</v>
          </cell>
          <cell r="C115">
            <v>228.9</v>
          </cell>
          <cell r="D115">
            <v>332.45</v>
          </cell>
          <cell r="E115">
            <v>490.5</v>
          </cell>
          <cell r="F115">
            <v>528.65</v>
          </cell>
          <cell r="G115">
            <v>713.95</v>
          </cell>
          <cell r="H115">
            <v>730.3</v>
          </cell>
          <cell r="I115">
            <v>1220.8</v>
          </cell>
          <cell r="J115">
            <v>1466.05</v>
          </cell>
        </row>
        <row r="116">
          <cell r="B116">
            <v>55</v>
          </cell>
          <cell r="C116">
            <v>231</v>
          </cell>
          <cell r="D116">
            <v>335.5</v>
          </cell>
          <cell r="E116">
            <v>495</v>
          </cell>
          <cell r="F116">
            <v>533.5</v>
          </cell>
          <cell r="G116">
            <v>720.5</v>
          </cell>
          <cell r="H116">
            <v>737</v>
          </cell>
          <cell r="I116">
            <v>1232</v>
          </cell>
          <cell r="J116">
            <v>1479.5</v>
          </cell>
        </row>
        <row r="117">
          <cell r="B117">
            <v>55.5</v>
          </cell>
          <cell r="C117">
            <v>233.1</v>
          </cell>
          <cell r="D117">
            <v>338.55</v>
          </cell>
          <cell r="E117">
            <v>499.5</v>
          </cell>
          <cell r="F117">
            <v>538.35</v>
          </cell>
          <cell r="G117">
            <v>727.05</v>
          </cell>
          <cell r="H117">
            <v>743.7</v>
          </cell>
          <cell r="I117">
            <v>1243.2</v>
          </cell>
          <cell r="J117">
            <v>1492.95</v>
          </cell>
        </row>
        <row r="118">
          <cell r="B118">
            <v>56</v>
          </cell>
          <cell r="C118">
            <v>235.2</v>
          </cell>
          <cell r="D118">
            <v>341.6</v>
          </cell>
          <cell r="E118">
            <v>504</v>
          </cell>
          <cell r="F118">
            <v>543.20000000000005</v>
          </cell>
          <cell r="G118">
            <v>733.6</v>
          </cell>
          <cell r="H118">
            <v>750.4</v>
          </cell>
          <cell r="I118">
            <v>1254.4000000000001</v>
          </cell>
          <cell r="J118">
            <v>1506.4</v>
          </cell>
        </row>
        <row r="119">
          <cell r="B119">
            <v>56.5</v>
          </cell>
          <cell r="C119">
            <v>237.3</v>
          </cell>
          <cell r="D119">
            <v>344.65</v>
          </cell>
          <cell r="E119">
            <v>508.5</v>
          </cell>
          <cell r="F119">
            <v>548.04999999999995</v>
          </cell>
          <cell r="G119">
            <v>740.15</v>
          </cell>
          <cell r="H119">
            <v>757.1</v>
          </cell>
          <cell r="I119">
            <v>1265.5999999999999</v>
          </cell>
          <cell r="J119">
            <v>1519.85</v>
          </cell>
        </row>
        <row r="120">
          <cell r="B120">
            <v>57</v>
          </cell>
          <cell r="C120">
            <v>239.4</v>
          </cell>
          <cell r="D120">
            <v>347.7</v>
          </cell>
          <cell r="E120">
            <v>513</v>
          </cell>
          <cell r="F120">
            <v>552.9</v>
          </cell>
          <cell r="G120">
            <v>746.7</v>
          </cell>
          <cell r="H120">
            <v>763.8</v>
          </cell>
          <cell r="I120">
            <v>1276.8</v>
          </cell>
          <cell r="J120">
            <v>1533.3</v>
          </cell>
        </row>
        <row r="121">
          <cell r="B121">
            <v>57.5</v>
          </cell>
          <cell r="C121">
            <v>241.5</v>
          </cell>
          <cell r="D121">
            <v>350.75</v>
          </cell>
          <cell r="E121">
            <v>517.5</v>
          </cell>
          <cell r="F121">
            <v>557.75</v>
          </cell>
          <cell r="G121">
            <v>753.25</v>
          </cell>
          <cell r="H121">
            <v>770.5</v>
          </cell>
          <cell r="I121">
            <v>1288</v>
          </cell>
          <cell r="J121">
            <v>1546.75</v>
          </cell>
        </row>
        <row r="122">
          <cell r="B122">
            <v>58</v>
          </cell>
          <cell r="C122">
            <v>243.6</v>
          </cell>
          <cell r="D122">
            <v>353.8</v>
          </cell>
          <cell r="E122">
            <v>522</v>
          </cell>
          <cell r="F122">
            <v>562.6</v>
          </cell>
          <cell r="G122">
            <v>759.8</v>
          </cell>
          <cell r="H122">
            <v>777.2</v>
          </cell>
          <cell r="I122">
            <v>1299.2</v>
          </cell>
          <cell r="J122">
            <v>1560.2</v>
          </cell>
        </row>
        <row r="123">
          <cell r="B123">
            <v>58.5</v>
          </cell>
          <cell r="C123">
            <v>245.7</v>
          </cell>
          <cell r="D123">
            <v>356.85</v>
          </cell>
          <cell r="E123">
            <v>526.5</v>
          </cell>
          <cell r="F123">
            <v>567.45000000000005</v>
          </cell>
          <cell r="G123">
            <v>766.35</v>
          </cell>
          <cell r="H123">
            <v>783.9</v>
          </cell>
          <cell r="I123">
            <v>1310.4000000000001</v>
          </cell>
          <cell r="J123">
            <v>1573.65</v>
          </cell>
        </row>
        <row r="124">
          <cell r="B124">
            <v>59</v>
          </cell>
          <cell r="C124">
            <v>247.8</v>
          </cell>
          <cell r="D124">
            <v>359.9</v>
          </cell>
          <cell r="E124">
            <v>531</v>
          </cell>
          <cell r="F124">
            <v>572.29999999999995</v>
          </cell>
          <cell r="G124">
            <v>772.9</v>
          </cell>
          <cell r="H124">
            <v>790.6</v>
          </cell>
          <cell r="I124">
            <v>1321.6</v>
          </cell>
          <cell r="J124">
            <v>1587.1</v>
          </cell>
        </row>
        <row r="125">
          <cell r="B125">
            <v>59.5</v>
          </cell>
          <cell r="C125">
            <v>249.9</v>
          </cell>
          <cell r="D125">
            <v>362.95</v>
          </cell>
          <cell r="E125">
            <v>535.5</v>
          </cell>
          <cell r="F125">
            <v>577.15</v>
          </cell>
          <cell r="G125">
            <v>779.45</v>
          </cell>
          <cell r="H125">
            <v>797.3</v>
          </cell>
          <cell r="I125">
            <v>1332.8</v>
          </cell>
          <cell r="J125">
            <v>1600.55</v>
          </cell>
        </row>
        <row r="126">
          <cell r="B126">
            <v>60</v>
          </cell>
          <cell r="C126">
            <v>252</v>
          </cell>
          <cell r="D126">
            <v>366</v>
          </cell>
          <cell r="E126">
            <v>540</v>
          </cell>
          <cell r="F126">
            <v>582</v>
          </cell>
          <cell r="G126">
            <v>786</v>
          </cell>
          <cell r="H126">
            <v>804</v>
          </cell>
          <cell r="I126">
            <v>1344</v>
          </cell>
          <cell r="J126">
            <v>1614</v>
          </cell>
        </row>
        <row r="127">
          <cell r="B127">
            <v>60.5</v>
          </cell>
          <cell r="C127">
            <v>254.1</v>
          </cell>
          <cell r="D127">
            <v>369.05</v>
          </cell>
          <cell r="E127">
            <v>544.5</v>
          </cell>
          <cell r="F127">
            <v>586.85</v>
          </cell>
          <cell r="G127">
            <v>792.55</v>
          </cell>
          <cell r="H127">
            <v>810.7</v>
          </cell>
          <cell r="I127">
            <v>1355.2</v>
          </cell>
          <cell r="J127">
            <v>1627.45</v>
          </cell>
        </row>
        <row r="128">
          <cell r="B128">
            <v>61</v>
          </cell>
          <cell r="C128">
            <v>256.2</v>
          </cell>
          <cell r="D128">
            <v>372.1</v>
          </cell>
          <cell r="E128">
            <v>549</v>
          </cell>
          <cell r="F128">
            <v>591.70000000000005</v>
          </cell>
          <cell r="G128">
            <v>799.1</v>
          </cell>
          <cell r="H128">
            <v>817.4</v>
          </cell>
          <cell r="I128">
            <v>1366.4</v>
          </cell>
          <cell r="J128">
            <v>1640.9</v>
          </cell>
        </row>
        <row r="129">
          <cell r="B129">
            <v>61.5</v>
          </cell>
          <cell r="C129">
            <v>258.3</v>
          </cell>
          <cell r="D129">
            <v>375.15</v>
          </cell>
          <cell r="E129">
            <v>553.5</v>
          </cell>
          <cell r="F129">
            <v>596.54999999999995</v>
          </cell>
          <cell r="G129">
            <v>805.65</v>
          </cell>
          <cell r="H129">
            <v>824.1</v>
          </cell>
          <cell r="I129">
            <v>1377.6</v>
          </cell>
          <cell r="J129">
            <v>1654.35</v>
          </cell>
        </row>
        <row r="130">
          <cell r="B130">
            <v>62</v>
          </cell>
          <cell r="C130">
            <v>260.39999999999998</v>
          </cell>
          <cell r="D130">
            <v>378.2</v>
          </cell>
          <cell r="E130">
            <v>558</v>
          </cell>
          <cell r="F130">
            <v>601.4</v>
          </cell>
          <cell r="G130">
            <v>812.2</v>
          </cell>
          <cell r="H130">
            <v>830.8</v>
          </cell>
          <cell r="I130">
            <v>1388.8</v>
          </cell>
          <cell r="J130">
            <v>1667.8</v>
          </cell>
        </row>
        <row r="131">
          <cell r="B131">
            <v>62.5</v>
          </cell>
          <cell r="C131">
            <v>262.5</v>
          </cell>
          <cell r="D131">
            <v>381.25</v>
          </cell>
          <cell r="E131">
            <v>562.5</v>
          </cell>
          <cell r="F131">
            <v>606.25</v>
          </cell>
          <cell r="G131">
            <v>818.75</v>
          </cell>
          <cell r="H131">
            <v>837.5</v>
          </cell>
          <cell r="I131">
            <v>1400</v>
          </cell>
          <cell r="J131">
            <v>1681.25</v>
          </cell>
        </row>
        <row r="132">
          <cell r="B132">
            <v>63</v>
          </cell>
          <cell r="C132">
            <v>264.60000000000002</v>
          </cell>
          <cell r="D132">
            <v>384.3</v>
          </cell>
          <cell r="E132">
            <v>567</v>
          </cell>
          <cell r="F132">
            <v>611.1</v>
          </cell>
          <cell r="G132">
            <v>825.3</v>
          </cell>
          <cell r="H132">
            <v>844.2</v>
          </cell>
          <cell r="I132">
            <v>1411.2</v>
          </cell>
          <cell r="J132">
            <v>1694.7</v>
          </cell>
        </row>
        <row r="133">
          <cell r="B133">
            <v>63.5</v>
          </cell>
          <cell r="C133">
            <v>266.7</v>
          </cell>
          <cell r="D133">
            <v>387.35</v>
          </cell>
          <cell r="E133">
            <v>571.5</v>
          </cell>
          <cell r="F133">
            <v>615.95000000000005</v>
          </cell>
          <cell r="G133">
            <v>831.85</v>
          </cell>
          <cell r="H133">
            <v>850.9</v>
          </cell>
          <cell r="I133">
            <v>1422.4</v>
          </cell>
          <cell r="J133">
            <v>1708.15</v>
          </cell>
        </row>
        <row r="134">
          <cell r="B134">
            <v>64</v>
          </cell>
          <cell r="C134">
            <v>268.8</v>
          </cell>
          <cell r="D134">
            <v>390.4</v>
          </cell>
          <cell r="E134">
            <v>576</v>
          </cell>
          <cell r="F134">
            <v>620.79999999999995</v>
          </cell>
          <cell r="G134">
            <v>838.4</v>
          </cell>
          <cell r="H134">
            <v>857.6</v>
          </cell>
          <cell r="I134">
            <v>1433.6</v>
          </cell>
          <cell r="J134">
            <v>1721.6</v>
          </cell>
        </row>
        <row r="135">
          <cell r="B135">
            <v>64.5</v>
          </cell>
          <cell r="C135">
            <v>270.89999999999998</v>
          </cell>
          <cell r="D135">
            <v>393.45</v>
          </cell>
          <cell r="E135">
            <v>580.5</v>
          </cell>
          <cell r="F135">
            <v>625.65</v>
          </cell>
          <cell r="G135">
            <v>844.95</v>
          </cell>
          <cell r="H135">
            <v>864.3</v>
          </cell>
          <cell r="I135">
            <v>1444.8</v>
          </cell>
          <cell r="J135">
            <v>1735.05</v>
          </cell>
        </row>
        <row r="136">
          <cell r="B136">
            <v>65</v>
          </cell>
          <cell r="C136">
            <v>273</v>
          </cell>
          <cell r="D136">
            <v>396.5</v>
          </cell>
          <cell r="E136">
            <v>585</v>
          </cell>
          <cell r="F136">
            <v>630.5</v>
          </cell>
          <cell r="G136">
            <v>851.5</v>
          </cell>
          <cell r="H136">
            <v>871</v>
          </cell>
          <cell r="I136">
            <v>1456</v>
          </cell>
          <cell r="J136">
            <v>1748.5</v>
          </cell>
        </row>
        <row r="137">
          <cell r="B137">
            <v>65.5</v>
          </cell>
          <cell r="C137">
            <v>275.10000000000002</v>
          </cell>
          <cell r="D137">
            <v>399.55</v>
          </cell>
          <cell r="E137">
            <v>589.5</v>
          </cell>
          <cell r="F137">
            <v>635.35</v>
          </cell>
          <cell r="G137">
            <v>858.05</v>
          </cell>
          <cell r="H137">
            <v>877.7</v>
          </cell>
          <cell r="I137">
            <v>1467.2</v>
          </cell>
          <cell r="J137">
            <v>1761.95</v>
          </cell>
        </row>
        <row r="138">
          <cell r="B138">
            <v>66</v>
          </cell>
          <cell r="C138">
            <v>277.2</v>
          </cell>
          <cell r="D138">
            <v>402.6</v>
          </cell>
          <cell r="E138">
            <v>594</v>
          </cell>
          <cell r="F138">
            <v>640.20000000000005</v>
          </cell>
          <cell r="G138">
            <v>864.6</v>
          </cell>
          <cell r="H138">
            <v>884.4</v>
          </cell>
          <cell r="I138">
            <v>1478.4</v>
          </cell>
          <cell r="J138">
            <v>1775.4</v>
          </cell>
        </row>
        <row r="139">
          <cell r="B139">
            <v>66.5</v>
          </cell>
          <cell r="C139">
            <v>279.3</v>
          </cell>
          <cell r="D139">
            <v>405.65</v>
          </cell>
          <cell r="E139">
            <v>598.5</v>
          </cell>
          <cell r="F139">
            <v>645.04999999999995</v>
          </cell>
          <cell r="G139">
            <v>871.15</v>
          </cell>
          <cell r="H139">
            <v>891.1</v>
          </cell>
          <cell r="I139">
            <v>1489.6</v>
          </cell>
          <cell r="J139">
            <v>1788.85</v>
          </cell>
        </row>
        <row r="140">
          <cell r="B140">
            <v>67</v>
          </cell>
          <cell r="C140">
            <v>281.39999999999998</v>
          </cell>
          <cell r="D140">
            <v>408.7</v>
          </cell>
          <cell r="E140">
            <v>603</v>
          </cell>
          <cell r="F140">
            <v>649.9</v>
          </cell>
          <cell r="G140">
            <v>877.7</v>
          </cell>
          <cell r="H140">
            <v>897.8</v>
          </cell>
          <cell r="I140">
            <v>1500.8</v>
          </cell>
          <cell r="J140">
            <v>1802.3</v>
          </cell>
        </row>
        <row r="141">
          <cell r="B141">
            <v>67.5</v>
          </cell>
          <cell r="C141">
            <v>283.5</v>
          </cell>
          <cell r="D141">
            <v>411.75</v>
          </cell>
          <cell r="E141">
            <v>607.5</v>
          </cell>
          <cell r="F141">
            <v>654.75</v>
          </cell>
          <cell r="G141">
            <v>884.25</v>
          </cell>
          <cell r="H141">
            <v>904.5</v>
          </cell>
          <cell r="I141">
            <v>1512</v>
          </cell>
          <cell r="J141">
            <v>1815.75</v>
          </cell>
        </row>
        <row r="142">
          <cell r="B142">
            <v>68</v>
          </cell>
          <cell r="C142">
            <v>285.60000000000002</v>
          </cell>
          <cell r="D142">
            <v>414.8</v>
          </cell>
          <cell r="E142">
            <v>612</v>
          </cell>
          <cell r="F142">
            <v>659.6</v>
          </cell>
          <cell r="G142">
            <v>890.8</v>
          </cell>
          <cell r="H142">
            <v>911.2</v>
          </cell>
          <cell r="I142">
            <v>1523.2</v>
          </cell>
          <cell r="J142">
            <v>1829.2</v>
          </cell>
        </row>
        <row r="143">
          <cell r="B143">
            <v>68.5</v>
          </cell>
          <cell r="C143">
            <v>287.7</v>
          </cell>
          <cell r="D143">
            <v>417.85</v>
          </cell>
          <cell r="E143">
            <v>616.5</v>
          </cell>
          <cell r="F143">
            <v>664.45</v>
          </cell>
          <cell r="G143">
            <v>897.35</v>
          </cell>
          <cell r="H143">
            <v>917.9</v>
          </cell>
          <cell r="I143">
            <v>1534.4</v>
          </cell>
          <cell r="J143">
            <v>1842.65</v>
          </cell>
        </row>
        <row r="144">
          <cell r="B144">
            <v>69</v>
          </cell>
          <cell r="C144">
            <v>289.8</v>
          </cell>
          <cell r="D144">
            <v>420.9</v>
          </cell>
          <cell r="E144">
            <v>621</v>
          </cell>
          <cell r="F144">
            <v>669.3</v>
          </cell>
          <cell r="G144">
            <v>903.9</v>
          </cell>
          <cell r="H144">
            <v>924.6</v>
          </cell>
          <cell r="I144">
            <v>1545.6</v>
          </cell>
          <cell r="J144">
            <v>1856.1</v>
          </cell>
        </row>
        <row r="145">
          <cell r="B145">
            <v>69.5</v>
          </cell>
          <cell r="C145">
            <v>291.89999999999998</v>
          </cell>
          <cell r="D145">
            <v>423.95</v>
          </cell>
          <cell r="E145">
            <v>625.5</v>
          </cell>
          <cell r="F145">
            <v>674.15</v>
          </cell>
          <cell r="G145">
            <v>910.45</v>
          </cell>
          <cell r="H145">
            <v>931.3</v>
          </cell>
          <cell r="I145">
            <v>1556.8</v>
          </cell>
          <cell r="J145">
            <v>1869.55</v>
          </cell>
        </row>
        <row r="146">
          <cell r="B146">
            <v>70</v>
          </cell>
          <cell r="C146">
            <v>294</v>
          </cell>
          <cell r="D146">
            <v>427</v>
          </cell>
          <cell r="E146">
            <v>630</v>
          </cell>
          <cell r="F146">
            <v>679</v>
          </cell>
          <cell r="G146">
            <v>917</v>
          </cell>
          <cell r="H146">
            <v>938</v>
          </cell>
          <cell r="I146">
            <v>1568</v>
          </cell>
          <cell r="J146">
            <v>1883</v>
          </cell>
        </row>
        <row r="147">
          <cell r="B147">
            <v>70.5</v>
          </cell>
          <cell r="C147">
            <v>296.10000000000002</v>
          </cell>
          <cell r="D147">
            <v>430.05</v>
          </cell>
          <cell r="E147">
            <v>634.5</v>
          </cell>
          <cell r="F147">
            <v>683.85</v>
          </cell>
          <cell r="G147">
            <v>923.55</v>
          </cell>
          <cell r="H147">
            <v>944.7</v>
          </cell>
          <cell r="I147">
            <v>1579.2</v>
          </cell>
          <cell r="J147">
            <v>1896.45</v>
          </cell>
        </row>
        <row r="148">
          <cell r="B148">
            <v>71</v>
          </cell>
          <cell r="C148">
            <v>298.2</v>
          </cell>
          <cell r="D148">
            <v>433.1</v>
          </cell>
          <cell r="E148">
            <v>639</v>
          </cell>
          <cell r="F148">
            <v>688.7</v>
          </cell>
          <cell r="G148">
            <v>930.1</v>
          </cell>
          <cell r="H148">
            <v>951.4</v>
          </cell>
          <cell r="I148">
            <v>1590.4</v>
          </cell>
          <cell r="J148">
            <v>1909.9</v>
          </cell>
        </row>
        <row r="149">
          <cell r="B149">
            <v>71.5</v>
          </cell>
          <cell r="C149">
            <v>300.3</v>
          </cell>
          <cell r="D149">
            <v>436.15</v>
          </cell>
          <cell r="E149">
            <v>643.5</v>
          </cell>
          <cell r="F149">
            <v>693.55</v>
          </cell>
          <cell r="G149">
            <v>936.65</v>
          </cell>
          <cell r="H149">
            <v>958.1</v>
          </cell>
          <cell r="I149">
            <v>1601.6</v>
          </cell>
          <cell r="J149">
            <v>1923.35</v>
          </cell>
        </row>
        <row r="150">
          <cell r="B150">
            <v>72</v>
          </cell>
          <cell r="C150">
            <v>302.39999999999998</v>
          </cell>
          <cell r="D150">
            <v>439.2</v>
          </cell>
          <cell r="E150">
            <v>648</v>
          </cell>
          <cell r="F150">
            <v>698.4</v>
          </cell>
          <cell r="G150">
            <v>943.2</v>
          </cell>
          <cell r="H150">
            <v>964.8</v>
          </cell>
          <cell r="I150">
            <v>1612.8</v>
          </cell>
          <cell r="J150">
            <v>1936.8</v>
          </cell>
        </row>
        <row r="151">
          <cell r="B151">
            <v>72.5</v>
          </cell>
          <cell r="C151">
            <v>304.5</v>
          </cell>
          <cell r="D151">
            <v>442.25</v>
          </cell>
          <cell r="E151">
            <v>652.5</v>
          </cell>
          <cell r="F151">
            <v>703.25</v>
          </cell>
          <cell r="G151">
            <v>949.75</v>
          </cell>
          <cell r="H151">
            <v>971.5</v>
          </cell>
          <cell r="I151">
            <v>1624</v>
          </cell>
          <cell r="J151">
            <v>1950.25</v>
          </cell>
        </row>
        <row r="152">
          <cell r="B152">
            <v>73</v>
          </cell>
          <cell r="C152">
            <v>306.60000000000002</v>
          </cell>
          <cell r="D152">
            <v>445.3</v>
          </cell>
          <cell r="E152">
            <v>657</v>
          </cell>
          <cell r="F152">
            <v>708.1</v>
          </cell>
          <cell r="G152">
            <v>956.3</v>
          </cell>
          <cell r="H152">
            <v>978.2</v>
          </cell>
          <cell r="I152">
            <v>1635.2</v>
          </cell>
          <cell r="J152">
            <v>1963.7</v>
          </cell>
        </row>
        <row r="153">
          <cell r="B153">
            <v>73.5</v>
          </cell>
          <cell r="C153">
            <v>308.7</v>
          </cell>
          <cell r="D153">
            <v>448.35</v>
          </cell>
          <cell r="E153">
            <v>661.5</v>
          </cell>
          <cell r="F153">
            <v>712.95</v>
          </cell>
          <cell r="G153">
            <v>962.85</v>
          </cell>
          <cell r="H153">
            <v>984.9</v>
          </cell>
          <cell r="I153">
            <v>1646.4</v>
          </cell>
          <cell r="J153">
            <v>1977.15</v>
          </cell>
        </row>
        <row r="154">
          <cell r="B154">
            <v>74</v>
          </cell>
          <cell r="C154">
            <v>310.8</v>
          </cell>
          <cell r="D154">
            <v>451.4</v>
          </cell>
          <cell r="E154">
            <v>666</v>
          </cell>
          <cell r="F154">
            <v>717.8</v>
          </cell>
          <cell r="G154">
            <v>969.4</v>
          </cell>
          <cell r="H154">
            <v>991.6</v>
          </cell>
          <cell r="I154">
            <v>1657.6</v>
          </cell>
          <cell r="J154">
            <v>1990.6</v>
          </cell>
        </row>
        <row r="155">
          <cell r="B155">
            <v>74.5</v>
          </cell>
          <cell r="C155">
            <v>312.89999999999998</v>
          </cell>
          <cell r="D155">
            <v>454.45</v>
          </cell>
          <cell r="E155">
            <v>670.5</v>
          </cell>
          <cell r="F155">
            <v>722.65</v>
          </cell>
          <cell r="G155">
            <v>975.95</v>
          </cell>
          <cell r="H155">
            <v>998.3</v>
          </cell>
          <cell r="I155">
            <v>1668.8</v>
          </cell>
          <cell r="J155">
            <v>2004.05</v>
          </cell>
        </row>
        <row r="156">
          <cell r="B156">
            <v>75</v>
          </cell>
          <cell r="C156">
            <v>315</v>
          </cell>
          <cell r="D156">
            <v>457.5</v>
          </cell>
          <cell r="E156">
            <v>675</v>
          </cell>
          <cell r="F156">
            <v>727.5</v>
          </cell>
          <cell r="G156">
            <v>982.5</v>
          </cell>
          <cell r="H156">
            <v>1005</v>
          </cell>
          <cell r="I156">
            <v>1680</v>
          </cell>
          <cell r="J156">
            <v>2017.5</v>
          </cell>
        </row>
        <row r="157">
          <cell r="B157">
            <v>75.5</v>
          </cell>
          <cell r="C157">
            <v>317.10000000000002</v>
          </cell>
          <cell r="D157">
            <v>460.55</v>
          </cell>
          <cell r="E157">
            <v>679.5</v>
          </cell>
          <cell r="F157">
            <v>732.35</v>
          </cell>
          <cell r="G157">
            <v>989.05</v>
          </cell>
          <cell r="H157">
            <v>1011.7</v>
          </cell>
          <cell r="I157">
            <v>1691.2</v>
          </cell>
          <cell r="J157">
            <v>2030.95</v>
          </cell>
        </row>
        <row r="158">
          <cell r="B158">
            <v>76</v>
          </cell>
          <cell r="C158">
            <v>319.2</v>
          </cell>
          <cell r="D158">
            <v>463.6</v>
          </cell>
          <cell r="E158">
            <v>684</v>
          </cell>
          <cell r="F158">
            <v>737.2</v>
          </cell>
          <cell r="G158">
            <v>995.6</v>
          </cell>
          <cell r="H158">
            <v>1018.4</v>
          </cell>
          <cell r="I158">
            <v>1702.4</v>
          </cell>
          <cell r="J158">
            <v>2044.4</v>
          </cell>
        </row>
        <row r="159">
          <cell r="B159">
            <v>76.5</v>
          </cell>
          <cell r="C159">
            <v>321.3</v>
          </cell>
          <cell r="D159">
            <v>466.65</v>
          </cell>
          <cell r="E159">
            <v>688.5</v>
          </cell>
          <cell r="F159">
            <v>742.05</v>
          </cell>
          <cell r="G159">
            <v>1002.15</v>
          </cell>
          <cell r="H159">
            <v>1025.0999999999999</v>
          </cell>
          <cell r="I159">
            <v>1713.6</v>
          </cell>
          <cell r="J159">
            <v>2057.85</v>
          </cell>
        </row>
        <row r="160">
          <cell r="B160">
            <v>77</v>
          </cell>
          <cell r="C160">
            <v>323.39999999999998</v>
          </cell>
          <cell r="D160">
            <v>469.7</v>
          </cell>
          <cell r="E160">
            <v>693</v>
          </cell>
          <cell r="F160">
            <v>746.9</v>
          </cell>
          <cell r="G160">
            <v>1008.7</v>
          </cell>
          <cell r="H160">
            <v>1031.8</v>
          </cell>
          <cell r="I160">
            <v>1724.8</v>
          </cell>
          <cell r="J160">
            <v>2071.3000000000002</v>
          </cell>
        </row>
        <row r="161">
          <cell r="B161">
            <v>77.5</v>
          </cell>
          <cell r="C161">
            <v>325.5</v>
          </cell>
          <cell r="D161">
            <v>472.75</v>
          </cell>
          <cell r="E161">
            <v>697.5</v>
          </cell>
          <cell r="F161">
            <v>751.75</v>
          </cell>
          <cell r="G161">
            <v>1015.25</v>
          </cell>
          <cell r="H161">
            <v>1038.5</v>
          </cell>
          <cell r="I161">
            <v>1736</v>
          </cell>
          <cell r="J161">
            <v>2084.75</v>
          </cell>
        </row>
        <row r="162">
          <cell r="B162">
            <v>78</v>
          </cell>
          <cell r="C162">
            <v>327.60000000000002</v>
          </cell>
          <cell r="D162">
            <v>475.8</v>
          </cell>
          <cell r="E162">
            <v>702</v>
          </cell>
          <cell r="F162">
            <v>756.6</v>
          </cell>
          <cell r="G162">
            <v>1021.8</v>
          </cell>
          <cell r="H162">
            <v>1045.2</v>
          </cell>
          <cell r="I162">
            <v>1747.2</v>
          </cell>
          <cell r="J162">
            <v>2098.1999999999998</v>
          </cell>
        </row>
        <row r="163">
          <cell r="B163">
            <v>78.5</v>
          </cell>
          <cell r="C163">
            <v>329.7</v>
          </cell>
          <cell r="D163">
            <v>478.85</v>
          </cell>
          <cell r="E163">
            <v>706.5</v>
          </cell>
          <cell r="F163">
            <v>761.45</v>
          </cell>
          <cell r="G163">
            <v>1028.3499999999999</v>
          </cell>
          <cell r="H163">
            <v>1051.9000000000001</v>
          </cell>
          <cell r="I163">
            <v>1758.4</v>
          </cell>
          <cell r="J163">
            <v>2111.65</v>
          </cell>
        </row>
        <row r="164">
          <cell r="B164">
            <v>79</v>
          </cell>
          <cell r="C164">
            <v>330</v>
          </cell>
          <cell r="D164">
            <v>481.9</v>
          </cell>
          <cell r="E164">
            <v>711</v>
          </cell>
          <cell r="F164">
            <v>766.3</v>
          </cell>
          <cell r="G164">
            <v>1034.9000000000001</v>
          </cell>
          <cell r="H164">
            <v>1058.5999999999999</v>
          </cell>
          <cell r="I164">
            <v>1769.6</v>
          </cell>
          <cell r="J164">
            <v>2125.1</v>
          </cell>
        </row>
        <row r="165">
          <cell r="B165">
            <v>79.5</v>
          </cell>
          <cell r="C165">
            <v>330</v>
          </cell>
          <cell r="D165">
            <v>484.95</v>
          </cell>
          <cell r="E165">
            <v>715.5</v>
          </cell>
          <cell r="F165">
            <v>771.15</v>
          </cell>
          <cell r="G165">
            <v>1041.45</v>
          </cell>
          <cell r="H165">
            <v>1065.3</v>
          </cell>
          <cell r="I165">
            <v>1780.8</v>
          </cell>
          <cell r="J165">
            <v>2138.5500000000002</v>
          </cell>
        </row>
        <row r="166">
          <cell r="B166">
            <v>80</v>
          </cell>
          <cell r="C166">
            <v>330</v>
          </cell>
          <cell r="D166">
            <v>488</v>
          </cell>
          <cell r="E166">
            <v>720</v>
          </cell>
          <cell r="F166">
            <v>776</v>
          </cell>
          <cell r="G166">
            <v>1048</v>
          </cell>
          <cell r="H166">
            <v>1072</v>
          </cell>
          <cell r="I166">
            <v>1792</v>
          </cell>
          <cell r="J166">
            <v>2152</v>
          </cell>
        </row>
        <row r="167">
          <cell r="B167">
            <v>80.5</v>
          </cell>
          <cell r="C167">
            <v>330</v>
          </cell>
          <cell r="D167">
            <v>491.05</v>
          </cell>
          <cell r="E167">
            <v>724.5</v>
          </cell>
          <cell r="F167">
            <v>780.85</v>
          </cell>
          <cell r="G167">
            <v>1054.55</v>
          </cell>
          <cell r="H167">
            <v>1078.7</v>
          </cell>
          <cell r="I167">
            <v>1803.2</v>
          </cell>
          <cell r="J167">
            <v>2165.4499999999998</v>
          </cell>
        </row>
        <row r="168">
          <cell r="B168">
            <v>81</v>
          </cell>
          <cell r="C168">
            <v>330</v>
          </cell>
          <cell r="D168">
            <v>494.1</v>
          </cell>
          <cell r="E168">
            <v>729</v>
          </cell>
          <cell r="F168">
            <v>785.7</v>
          </cell>
          <cell r="G168">
            <v>1061.0999999999999</v>
          </cell>
          <cell r="H168">
            <v>1085.4000000000001</v>
          </cell>
          <cell r="I168">
            <v>1814.4</v>
          </cell>
          <cell r="J168">
            <v>2178.9</v>
          </cell>
        </row>
        <row r="169">
          <cell r="B169">
            <v>81.5</v>
          </cell>
          <cell r="C169">
            <v>330</v>
          </cell>
          <cell r="D169">
            <v>497.15</v>
          </cell>
          <cell r="E169">
            <v>733.5</v>
          </cell>
          <cell r="F169">
            <v>790.55</v>
          </cell>
          <cell r="G169">
            <v>1067.6500000000001</v>
          </cell>
          <cell r="H169">
            <v>1092.0999999999999</v>
          </cell>
          <cell r="I169">
            <v>1825.6</v>
          </cell>
          <cell r="J169">
            <v>2192.35</v>
          </cell>
        </row>
        <row r="170">
          <cell r="B170">
            <v>82</v>
          </cell>
          <cell r="C170">
            <v>330</v>
          </cell>
          <cell r="D170">
            <v>500.2</v>
          </cell>
          <cell r="E170">
            <v>738</v>
          </cell>
          <cell r="F170">
            <v>795.4</v>
          </cell>
          <cell r="G170">
            <v>1074.2</v>
          </cell>
          <cell r="H170">
            <v>1098.8</v>
          </cell>
          <cell r="I170">
            <v>1836.8</v>
          </cell>
          <cell r="J170">
            <v>2205.8000000000002</v>
          </cell>
        </row>
        <row r="171">
          <cell r="B171">
            <v>82.5</v>
          </cell>
          <cell r="C171">
            <v>330</v>
          </cell>
          <cell r="D171">
            <v>503.25</v>
          </cell>
          <cell r="E171">
            <v>742.5</v>
          </cell>
          <cell r="F171">
            <v>800.25</v>
          </cell>
          <cell r="G171">
            <v>1080.75</v>
          </cell>
          <cell r="H171">
            <v>1105.5</v>
          </cell>
          <cell r="I171">
            <v>1848</v>
          </cell>
          <cell r="J171">
            <v>2219.25</v>
          </cell>
        </row>
        <row r="172">
          <cell r="B172">
            <v>83</v>
          </cell>
          <cell r="C172">
            <v>330</v>
          </cell>
          <cell r="D172">
            <v>506.3</v>
          </cell>
          <cell r="E172">
            <v>747</v>
          </cell>
          <cell r="F172">
            <v>805.1</v>
          </cell>
          <cell r="G172">
            <v>1087.3</v>
          </cell>
          <cell r="H172">
            <v>1112.2</v>
          </cell>
          <cell r="I172">
            <v>1859.2</v>
          </cell>
          <cell r="J172">
            <v>2232.6999999999998</v>
          </cell>
        </row>
        <row r="173">
          <cell r="B173">
            <v>83.5</v>
          </cell>
          <cell r="C173">
            <v>330</v>
          </cell>
          <cell r="D173">
            <v>509.35</v>
          </cell>
          <cell r="E173">
            <v>751.5</v>
          </cell>
          <cell r="F173">
            <v>809.95</v>
          </cell>
          <cell r="G173">
            <v>1093.8499999999999</v>
          </cell>
          <cell r="H173">
            <v>1118.9000000000001</v>
          </cell>
          <cell r="I173">
            <v>1870.4</v>
          </cell>
          <cell r="J173">
            <v>2246.15</v>
          </cell>
        </row>
        <row r="174">
          <cell r="B174">
            <v>84</v>
          </cell>
          <cell r="C174">
            <v>330</v>
          </cell>
          <cell r="D174">
            <v>510</v>
          </cell>
          <cell r="E174">
            <v>756</v>
          </cell>
          <cell r="F174">
            <v>810</v>
          </cell>
          <cell r="G174">
            <v>1100.4000000000001</v>
          </cell>
          <cell r="H174">
            <v>1125.5999999999999</v>
          </cell>
          <cell r="I174">
            <v>1881.6</v>
          </cell>
          <cell r="J174">
            <v>2259.6</v>
          </cell>
        </row>
        <row r="175">
          <cell r="B175">
            <v>84.5</v>
          </cell>
          <cell r="C175">
            <v>330</v>
          </cell>
          <cell r="D175">
            <v>510</v>
          </cell>
          <cell r="E175">
            <v>760</v>
          </cell>
          <cell r="F175">
            <v>810</v>
          </cell>
          <cell r="G175">
            <v>1106.95</v>
          </cell>
          <cell r="H175">
            <v>1132.3</v>
          </cell>
          <cell r="I175">
            <v>1892.8</v>
          </cell>
          <cell r="J175">
            <v>2270</v>
          </cell>
        </row>
        <row r="176">
          <cell r="B176">
            <v>85</v>
          </cell>
          <cell r="C176">
            <v>330</v>
          </cell>
          <cell r="D176">
            <v>510</v>
          </cell>
          <cell r="E176">
            <v>760</v>
          </cell>
          <cell r="F176">
            <v>810</v>
          </cell>
          <cell r="G176">
            <v>1113.5</v>
          </cell>
          <cell r="H176">
            <v>1139</v>
          </cell>
          <cell r="I176">
            <v>1904</v>
          </cell>
          <cell r="J176">
            <v>2270</v>
          </cell>
        </row>
        <row r="177">
          <cell r="B177">
            <v>85.5</v>
          </cell>
          <cell r="C177">
            <v>330</v>
          </cell>
          <cell r="D177">
            <v>510</v>
          </cell>
          <cell r="E177">
            <v>760</v>
          </cell>
          <cell r="F177">
            <v>810</v>
          </cell>
          <cell r="G177">
            <v>1120.05</v>
          </cell>
          <cell r="H177">
            <v>1145.7</v>
          </cell>
          <cell r="I177">
            <v>1915.2</v>
          </cell>
          <cell r="J177">
            <v>2270</v>
          </cell>
        </row>
        <row r="178">
          <cell r="B178">
            <v>86</v>
          </cell>
          <cell r="C178">
            <v>330</v>
          </cell>
          <cell r="D178">
            <v>510</v>
          </cell>
          <cell r="E178">
            <v>760</v>
          </cell>
          <cell r="F178">
            <v>810</v>
          </cell>
          <cell r="G178">
            <v>1126.5999999999999</v>
          </cell>
          <cell r="H178">
            <v>1152.4000000000001</v>
          </cell>
          <cell r="I178">
            <v>1926.4</v>
          </cell>
          <cell r="J178">
            <v>2270</v>
          </cell>
        </row>
        <row r="179">
          <cell r="B179">
            <v>86.5</v>
          </cell>
          <cell r="C179">
            <v>330</v>
          </cell>
          <cell r="D179">
            <v>510</v>
          </cell>
          <cell r="E179">
            <v>760</v>
          </cell>
          <cell r="F179">
            <v>810</v>
          </cell>
          <cell r="G179">
            <v>1133.1500000000001</v>
          </cell>
          <cell r="H179">
            <v>1159.0999999999999</v>
          </cell>
          <cell r="I179">
            <v>1930</v>
          </cell>
          <cell r="J179">
            <v>2270</v>
          </cell>
        </row>
        <row r="180">
          <cell r="B180">
            <v>87</v>
          </cell>
          <cell r="C180">
            <v>330</v>
          </cell>
          <cell r="D180">
            <v>510</v>
          </cell>
          <cell r="E180">
            <v>760</v>
          </cell>
          <cell r="F180">
            <v>810</v>
          </cell>
          <cell r="G180">
            <v>1139.7</v>
          </cell>
          <cell r="H180">
            <v>1160</v>
          </cell>
          <cell r="I180">
            <v>1930</v>
          </cell>
          <cell r="J180">
            <v>2270</v>
          </cell>
        </row>
        <row r="181">
          <cell r="B181">
            <v>87.5</v>
          </cell>
          <cell r="C181">
            <v>330</v>
          </cell>
          <cell r="D181">
            <v>510</v>
          </cell>
          <cell r="E181">
            <v>760</v>
          </cell>
          <cell r="F181">
            <v>810</v>
          </cell>
          <cell r="G181">
            <v>1146.25</v>
          </cell>
          <cell r="H181">
            <v>1160</v>
          </cell>
          <cell r="I181">
            <v>1930</v>
          </cell>
          <cell r="J181">
            <v>2270</v>
          </cell>
        </row>
        <row r="182">
          <cell r="B182">
            <v>88</v>
          </cell>
          <cell r="C182">
            <v>330</v>
          </cell>
          <cell r="D182">
            <v>510</v>
          </cell>
          <cell r="E182">
            <v>760</v>
          </cell>
          <cell r="F182">
            <v>810</v>
          </cell>
          <cell r="G182">
            <v>1152.8</v>
          </cell>
          <cell r="H182">
            <v>1160</v>
          </cell>
          <cell r="I182">
            <v>1930</v>
          </cell>
          <cell r="J182">
            <v>2270</v>
          </cell>
        </row>
        <row r="183">
          <cell r="B183">
            <v>88.5</v>
          </cell>
          <cell r="C183">
            <v>330</v>
          </cell>
          <cell r="D183">
            <v>510</v>
          </cell>
          <cell r="E183">
            <v>760</v>
          </cell>
          <cell r="F183">
            <v>810</v>
          </cell>
          <cell r="G183">
            <v>1159.3499999999999</v>
          </cell>
          <cell r="H183">
            <v>1160</v>
          </cell>
          <cell r="I183">
            <v>1930</v>
          </cell>
          <cell r="J183">
            <v>2270</v>
          </cell>
        </row>
        <row r="184">
          <cell r="B184">
            <v>89</v>
          </cell>
          <cell r="C184">
            <v>330</v>
          </cell>
          <cell r="D184">
            <v>510</v>
          </cell>
          <cell r="E184">
            <v>760</v>
          </cell>
          <cell r="F184">
            <v>810</v>
          </cell>
          <cell r="G184">
            <v>1165.9000000000001</v>
          </cell>
          <cell r="H184">
            <v>1160</v>
          </cell>
          <cell r="I184">
            <v>1930</v>
          </cell>
          <cell r="J184">
            <v>2270</v>
          </cell>
        </row>
        <row r="185">
          <cell r="B185">
            <v>89.5</v>
          </cell>
          <cell r="C185">
            <v>330</v>
          </cell>
          <cell r="D185">
            <v>510</v>
          </cell>
          <cell r="E185">
            <v>760</v>
          </cell>
          <cell r="F185">
            <v>810</v>
          </cell>
          <cell r="G185">
            <v>1170</v>
          </cell>
          <cell r="H185">
            <v>1160</v>
          </cell>
          <cell r="I185">
            <v>1930</v>
          </cell>
          <cell r="J185">
            <v>2270</v>
          </cell>
        </row>
        <row r="186">
          <cell r="B186">
            <v>90</v>
          </cell>
          <cell r="C186">
            <v>330</v>
          </cell>
          <cell r="D186">
            <v>510</v>
          </cell>
          <cell r="E186">
            <v>760</v>
          </cell>
          <cell r="F186">
            <v>810</v>
          </cell>
          <cell r="G186">
            <v>1170</v>
          </cell>
          <cell r="H186">
            <v>1160</v>
          </cell>
          <cell r="I186">
            <v>1930</v>
          </cell>
          <cell r="J186">
            <v>2270</v>
          </cell>
        </row>
        <row r="187">
          <cell r="B187">
            <v>90.5</v>
          </cell>
          <cell r="C187">
            <v>330</v>
          </cell>
          <cell r="D187">
            <v>510</v>
          </cell>
          <cell r="E187">
            <v>760</v>
          </cell>
          <cell r="F187">
            <v>810</v>
          </cell>
          <cell r="G187">
            <v>1170</v>
          </cell>
          <cell r="H187">
            <v>1160</v>
          </cell>
          <cell r="I187">
            <v>1930</v>
          </cell>
          <cell r="J187">
            <v>2270</v>
          </cell>
        </row>
        <row r="188">
          <cell r="B188">
            <v>91</v>
          </cell>
          <cell r="C188">
            <v>330</v>
          </cell>
          <cell r="D188">
            <v>510</v>
          </cell>
          <cell r="E188">
            <v>760</v>
          </cell>
          <cell r="F188">
            <v>810</v>
          </cell>
          <cell r="G188">
            <v>1170</v>
          </cell>
          <cell r="H188">
            <v>1160</v>
          </cell>
          <cell r="I188">
            <v>1930</v>
          </cell>
          <cell r="J188">
            <v>2270</v>
          </cell>
        </row>
        <row r="189">
          <cell r="B189">
            <v>91.5</v>
          </cell>
          <cell r="C189">
            <v>330</v>
          </cell>
          <cell r="D189">
            <v>510</v>
          </cell>
          <cell r="E189">
            <v>760</v>
          </cell>
          <cell r="F189">
            <v>810</v>
          </cell>
          <cell r="G189">
            <v>1170</v>
          </cell>
          <cell r="H189">
            <v>1160</v>
          </cell>
          <cell r="I189">
            <v>1930</v>
          </cell>
          <cell r="J189">
            <v>2270</v>
          </cell>
        </row>
        <row r="190">
          <cell r="B190">
            <v>92</v>
          </cell>
          <cell r="C190">
            <v>330</v>
          </cell>
          <cell r="D190">
            <v>510</v>
          </cell>
          <cell r="E190">
            <v>760</v>
          </cell>
          <cell r="F190">
            <v>810</v>
          </cell>
          <cell r="G190">
            <v>1170</v>
          </cell>
          <cell r="H190">
            <v>1160</v>
          </cell>
          <cell r="I190">
            <v>1930</v>
          </cell>
          <cell r="J190">
            <v>2270</v>
          </cell>
        </row>
        <row r="191">
          <cell r="B191">
            <v>92.5</v>
          </cell>
          <cell r="C191">
            <v>330</v>
          </cell>
          <cell r="D191">
            <v>510</v>
          </cell>
          <cell r="E191">
            <v>760</v>
          </cell>
          <cell r="F191">
            <v>810</v>
          </cell>
          <cell r="G191">
            <v>1170</v>
          </cell>
          <cell r="H191">
            <v>1160</v>
          </cell>
          <cell r="I191">
            <v>1930</v>
          </cell>
          <cell r="J191">
            <v>2270</v>
          </cell>
        </row>
        <row r="192">
          <cell r="B192">
            <v>93</v>
          </cell>
          <cell r="C192">
            <v>330</v>
          </cell>
          <cell r="D192">
            <v>510</v>
          </cell>
          <cell r="E192">
            <v>760</v>
          </cell>
          <cell r="F192">
            <v>810</v>
          </cell>
          <cell r="G192">
            <v>1170</v>
          </cell>
          <cell r="H192">
            <v>1160</v>
          </cell>
          <cell r="I192">
            <v>1930</v>
          </cell>
          <cell r="J192">
            <v>2270</v>
          </cell>
        </row>
        <row r="193">
          <cell r="B193">
            <v>93.5</v>
          </cell>
          <cell r="C193">
            <v>330</v>
          </cell>
          <cell r="D193">
            <v>510</v>
          </cell>
          <cell r="E193">
            <v>760</v>
          </cell>
          <cell r="F193">
            <v>810</v>
          </cell>
          <cell r="G193">
            <v>1170</v>
          </cell>
          <cell r="H193">
            <v>1160</v>
          </cell>
          <cell r="I193">
            <v>1930</v>
          </cell>
          <cell r="J193">
            <v>2270</v>
          </cell>
        </row>
        <row r="194">
          <cell r="B194">
            <v>94</v>
          </cell>
          <cell r="C194">
            <v>330</v>
          </cell>
          <cell r="D194">
            <v>510</v>
          </cell>
          <cell r="E194">
            <v>760</v>
          </cell>
          <cell r="F194">
            <v>810</v>
          </cell>
          <cell r="G194">
            <v>1170</v>
          </cell>
          <cell r="H194">
            <v>1160</v>
          </cell>
          <cell r="I194">
            <v>1930</v>
          </cell>
          <cell r="J194">
            <v>2270</v>
          </cell>
        </row>
        <row r="195">
          <cell r="B195">
            <v>94.5</v>
          </cell>
          <cell r="C195">
            <v>330</v>
          </cell>
          <cell r="D195">
            <v>510</v>
          </cell>
          <cell r="E195">
            <v>760</v>
          </cell>
          <cell r="F195">
            <v>810</v>
          </cell>
          <cell r="G195">
            <v>1170</v>
          </cell>
          <cell r="H195">
            <v>1160</v>
          </cell>
          <cell r="I195">
            <v>1930</v>
          </cell>
          <cell r="J195">
            <v>2270</v>
          </cell>
        </row>
        <row r="196">
          <cell r="B196">
            <v>95</v>
          </cell>
          <cell r="C196">
            <v>330</v>
          </cell>
          <cell r="D196">
            <v>510</v>
          </cell>
          <cell r="E196">
            <v>760</v>
          </cell>
          <cell r="F196">
            <v>810</v>
          </cell>
          <cell r="G196">
            <v>1170</v>
          </cell>
          <cell r="H196">
            <v>1160</v>
          </cell>
          <cell r="I196">
            <v>1930</v>
          </cell>
          <cell r="J196">
            <v>2270</v>
          </cell>
        </row>
        <row r="197">
          <cell r="B197">
            <v>95.5</v>
          </cell>
          <cell r="C197">
            <v>330</v>
          </cell>
          <cell r="D197">
            <v>510</v>
          </cell>
          <cell r="E197">
            <v>760</v>
          </cell>
          <cell r="F197">
            <v>810</v>
          </cell>
          <cell r="G197">
            <v>1170</v>
          </cell>
          <cell r="H197">
            <v>1160</v>
          </cell>
          <cell r="I197">
            <v>1930</v>
          </cell>
          <cell r="J197">
            <v>2270</v>
          </cell>
        </row>
        <row r="198">
          <cell r="B198">
            <v>96</v>
          </cell>
          <cell r="C198">
            <v>330</v>
          </cell>
          <cell r="D198">
            <v>510</v>
          </cell>
          <cell r="E198">
            <v>760</v>
          </cell>
          <cell r="F198">
            <v>810</v>
          </cell>
          <cell r="G198">
            <v>1170</v>
          </cell>
          <cell r="H198">
            <v>1160</v>
          </cell>
          <cell r="I198">
            <v>1930</v>
          </cell>
          <cell r="J198">
            <v>2270</v>
          </cell>
        </row>
        <row r="199">
          <cell r="B199">
            <v>96.5</v>
          </cell>
          <cell r="C199">
            <v>330</v>
          </cell>
          <cell r="D199">
            <v>510</v>
          </cell>
          <cell r="E199">
            <v>760</v>
          </cell>
          <cell r="F199">
            <v>810</v>
          </cell>
          <cell r="G199">
            <v>1170</v>
          </cell>
          <cell r="H199">
            <v>1160</v>
          </cell>
          <cell r="I199">
            <v>1930</v>
          </cell>
          <cell r="J199">
            <v>2270</v>
          </cell>
        </row>
        <row r="200">
          <cell r="B200">
            <v>97</v>
          </cell>
          <cell r="C200">
            <v>330</v>
          </cell>
          <cell r="D200">
            <v>510</v>
          </cell>
          <cell r="E200">
            <v>760</v>
          </cell>
          <cell r="F200">
            <v>810</v>
          </cell>
          <cell r="G200">
            <v>1170</v>
          </cell>
          <cell r="H200">
            <v>1160</v>
          </cell>
          <cell r="I200">
            <v>1930</v>
          </cell>
          <cell r="J200">
            <v>2270</v>
          </cell>
        </row>
        <row r="201">
          <cell r="B201">
            <v>97.5</v>
          </cell>
          <cell r="C201">
            <v>330</v>
          </cell>
          <cell r="D201">
            <v>510</v>
          </cell>
          <cell r="E201">
            <v>760</v>
          </cell>
          <cell r="F201">
            <v>810</v>
          </cell>
          <cell r="G201">
            <v>1170</v>
          </cell>
          <cell r="H201">
            <v>1160</v>
          </cell>
          <cell r="I201">
            <v>1930</v>
          </cell>
          <cell r="J201">
            <v>2270</v>
          </cell>
        </row>
        <row r="202">
          <cell r="B202">
            <v>98</v>
          </cell>
          <cell r="C202">
            <v>330</v>
          </cell>
          <cell r="D202">
            <v>510</v>
          </cell>
          <cell r="E202">
            <v>760</v>
          </cell>
          <cell r="F202">
            <v>810</v>
          </cell>
          <cell r="G202">
            <v>1170</v>
          </cell>
          <cell r="H202">
            <v>1160</v>
          </cell>
          <cell r="I202">
            <v>1930</v>
          </cell>
          <cell r="J202">
            <v>2270</v>
          </cell>
        </row>
        <row r="203">
          <cell r="B203">
            <v>98.5</v>
          </cell>
          <cell r="C203">
            <v>330</v>
          </cell>
          <cell r="D203">
            <v>510</v>
          </cell>
          <cell r="E203">
            <v>760</v>
          </cell>
          <cell r="F203">
            <v>810</v>
          </cell>
          <cell r="G203">
            <v>1170</v>
          </cell>
          <cell r="H203">
            <v>1160</v>
          </cell>
          <cell r="I203">
            <v>1930</v>
          </cell>
          <cell r="J203">
            <v>2270</v>
          </cell>
        </row>
        <row r="204">
          <cell r="B204">
            <v>99</v>
          </cell>
          <cell r="C204">
            <v>330</v>
          </cell>
          <cell r="D204">
            <v>510</v>
          </cell>
          <cell r="E204">
            <v>760</v>
          </cell>
          <cell r="F204">
            <v>810</v>
          </cell>
          <cell r="G204">
            <v>1170</v>
          </cell>
          <cell r="H204">
            <v>1160</v>
          </cell>
          <cell r="I204">
            <v>1930</v>
          </cell>
          <cell r="J204">
            <v>2270</v>
          </cell>
        </row>
        <row r="205">
          <cell r="B205">
            <v>99.5</v>
          </cell>
          <cell r="C205">
            <v>330</v>
          </cell>
          <cell r="D205">
            <v>510</v>
          </cell>
          <cell r="E205">
            <v>760</v>
          </cell>
          <cell r="F205">
            <v>810</v>
          </cell>
          <cell r="G205">
            <v>1170</v>
          </cell>
          <cell r="H205">
            <v>1160</v>
          </cell>
          <cell r="I205">
            <v>1930</v>
          </cell>
          <cell r="J205">
            <v>2270</v>
          </cell>
        </row>
        <row r="206">
          <cell r="B206">
            <v>100</v>
          </cell>
          <cell r="C206">
            <v>330</v>
          </cell>
          <cell r="D206">
            <v>510</v>
          </cell>
          <cell r="E206">
            <v>760</v>
          </cell>
          <cell r="F206">
            <v>810</v>
          </cell>
          <cell r="G206">
            <v>1170</v>
          </cell>
          <cell r="H206">
            <v>1160</v>
          </cell>
          <cell r="I206">
            <v>1930</v>
          </cell>
          <cell r="J206">
            <v>2270</v>
          </cell>
        </row>
        <row r="207">
          <cell r="B207">
            <v>100.5</v>
          </cell>
          <cell r="C207">
            <v>331.65</v>
          </cell>
          <cell r="D207">
            <v>512.54999999999995</v>
          </cell>
          <cell r="E207">
            <v>763.8</v>
          </cell>
          <cell r="F207">
            <v>814.05</v>
          </cell>
          <cell r="G207">
            <v>1175.8499999999999</v>
          </cell>
          <cell r="H207">
            <v>1165.8</v>
          </cell>
          <cell r="I207">
            <v>1939.65</v>
          </cell>
          <cell r="J207">
            <v>2281.35</v>
          </cell>
        </row>
        <row r="208">
          <cell r="B208">
            <v>101</v>
          </cell>
          <cell r="C208">
            <v>333.3</v>
          </cell>
          <cell r="D208">
            <v>515.1</v>
          </cell>
          <cell r="E208">
            <v>767.6</v>
          </cell>
          <cell r="F208">
            <v>818.1</v>
          </cell>
          <cell r="G208">
            <v>1181.7</v>
          </cell>
          <cell r="H208">
            <v>1171.5999999999999</v>
          </cell>
          <cell r="I208">
            <v>1949.3</v>
          </cell>
          <cell r="J208">
            <v>2292.6999999999998</v>
          </cell>
        </row>
        <row r="209">
          <cell r="B209">
            <v>101.5</v>
          </cell>
          <cell r="C209">
            <v>334.95</v>
          </cell>
          <cell r="D209">
            <v>517.65</v>
          </cell>
          <cell r="E209">
            <v>771.4</v>
          </cell>
          <cell r="F209">
            <v>822.15</v>
          </cell>
          <cell r="G209">
            <v>1187.55</v>
          </cell>
          <cell r="H209">
            <v>1177.4000000000001</v>
          </cell>
          <cell r="I209">
            <v>1958.95</v>
          </cell>
          <cell r="J209">
            <v>2304.0500000000002</v>
          </cell>
        </row>
        <row r="210">
          <cell r="B210">
            <v>102</v>
          </cell>
          <cell r="C210">
            <v>336.6</v>
          </cell>
          <cell r="D210">
            <v>520.20000000000005</v>
          </cell>
          <cell r="E210">
            <v>775.2</v>
          </cell>
          <cell r="F210">
            <v>826.2</v>
          </cell>
          <cell r="G210">
            <v>1193.4000000000001</v>
          </cell>
          <cell r="H210">
            <v>1183.2</v>
          </cell>
          <cell r="I210">
            <v>1968.6</v>
          </cell>
          <cell r="J210">
            <v>2315.4</v>
          </cell>
        </row>
        <row r="211">
          <cell r="B211">
            <v>102.5</v>
          </cell>
          <cell r="C211">
            <v>338.25</v>
          </cell>
          <cell r="D211">
            <v>522.75</v>
          </cell>
          <cell r="E211">
            <v>779</v>
          </cell>
          <cell r="F211">
            <v>830.25</v>
          </cell>
          <cell r="G211">
            <v>1199.25</v>
          </cell>
          <cell r="H211">
            <v>1189</v>
          </cell>
          <cell r="I211">
            <v>1978.25</v>
          </cell>
          <cell r="J211">
            <v>2326.75</v>
          </cell>
        </row>
        <row r="212">
          <cell r="B212">
            <v>103</v>
          </cell>
          <cell r="C212">
            <v>339.9</v>
          </cell>
          <cell r="D212">
            <v>525.29999999999995</v>
          </cell>
          <cell r="E212">
            <v>782.8</v>
          </cell>
          <cell r="F212">
            <v>834.3</v>
          </cell>
          <cell r="G212">
            <v>1205.0999999999999</v>
          </cell>
          <cell r="H212">
            <v>1194.8</v>
          </cell>
          <cell r="I212">
            <v>1987.9</v>
          </cell>
          <cell r="J212">
            <v>2338.1</v>
          </cell>
        </row>
        <row r="213">
          <cell r="B213">
            <v>103.5</v>
          </cell>
          <cell r="C213">
            <v>341.55</v>
          </cell>
          <cell r="D213">
            <v>527.85</v>
          </cell>
          <cell r="E213">
            <v>786.6</v>
          </cell>
          <cell r="F213">
            <v>838.35</v>
          </cell>
          <cell r="G213">
            <v>1210.95</v>
          </cell>
          <cell r="H213">
            <v>1200.5999999999999</v>
          </cell>
          <cell r="I213">
            <v>1997.55</v>
          </cell>
          <cell r="J213">
            <v>2349.4499999999998</v>
          </cell>
        </row>
        <row r="214">
          <cell r="B214">
            <v>104</v>
          </cell>
          <cell r="C214">
            <v>343.2</v>
          </cell>
          <cell r="D214">
            <v>530.4</v>
          </cell>
          <cell r="E214">
            <v>790.4</v>
          </cell>
          <cell r="F214">
            <v>842.4</v>
          </cell>
          <cell r="G214">
            <v>1216.8</v>
          </cell>
          <cell r="H214">
            <v>1206.4000000000001</v>
          </cell>
          <cell r="I214">
            <v>2007.2</v>
          </cell>
          <cell r="J214">
            <v>2360.8000000000002</v>
          </cell>
        </row>
        <row r="215">
          <cell r="B215">
            <v>104.5</v>
          </cell>
          <cell r="C215">
            <v>344.85</v>
          </cell>
          <cell r="D215">
            <v>532.95000000000005</v>
          </cell>
          <cell r="E215">
            <v>794.2</v>
          </cell>
          <cell r="F215">
            <v>846.45</v>
          </cell>
          <cell r="G215">
            <v>1222.6500000000001</v>
          </cell>
          <cell r="H215">
            <v>1212.2</v>
          </cell>
          <cell r="I215">
            <v>2016.85</v>
          </cell>
          <cell r="J215">
            <v>2372.15</v>
          </cell>
        </row>
        <row r="216">
          <cell r="B216">
            <v>105</v>
          </cell>
          <cell r="C216">
            <v>346.5</v>
          </cell>
          <cell r="D216">
            <v>535.5</v>
          </cell>
          <cell r="E216">
            <v>798</v>
          </cell>
          <cell r="F216">
            <v>850.5</v>
          </cell>
          <cell r="G216">
            <v>1228.5</v>
          </cell>
          <cell r="H216">
            <v>1218</v>
          </cell>
          <cell r="I216">
            <v>2026.5</v>
          </cell>
          <cell r="J216">
            <v>2383.5</v>
          </cell>
        </row>
        <row r="217">
          <cell r="B217">
            <v>105.5</v>
          </cell>
          <cell r="C217">
            <v>348.15</v>
          </cell>
          <cell r="D217">
            <v>538.04999999999995</v>
          </cell>
          <cell r="E217">
            <v>801.8</v>
          </cell>
          <cell r="F217">
            <v>854.55</v>
          </cell>
          <cell r="G217">
            <v>1234.3499999999999</v>
          </cell>
          <cell r="H217">
            <v>1223.8</v>
          </cell>
          <cell r="I217">
            <v>2036.15</v>
          </cell>
          <cell r="J217">
            <v>2394.85</v>
          </cell>
        </row>
        <row r="218">
          <cell r="B218">
            <v>106</v>
          </cell>
          <cell r="C218">
            <v>349.8</v>
          </cell>
          <cell r="D218">
            <v>540.6</v>
          </cell>
          <cell r="E218">
            <v>805.6</v>
          </cell>
          <cell r="F218">
            <v>858.6</v>
          </cell>
          <cell r="G218">
            <v>1240.2</v>
          </cell>
          <cell r="H218">
            <v>1229.5999999999999</v>
          </cell>
          <cell r="I218">
            <v>2045.8</v>
          </cell>
          <cell r="J218">
            <v>2406.1999999999998</v>
          </cell>
        </row>
        <row r="219">
          <cell r="B219">
            <v>106.5</v>
          </cell>
          <cell r="C219">
            <v>351.45</v>
          </cell>
          <cell r="D219">
            <v>543.15</v>
          </cell>
          <cell r="E219">
            <v>809.4</v>
          </cell>
          <cell r="F219">
            <v>862.65</v>
          </cell>
          <cell r="G219">
            <v>1246.05</v>
          </cell>
          <cell r="H219">
            <v>1235.4000000000001</v>
          </cell>
          <cell r="I219">
            <v>2055.4499999999998</v>
          </cell>
          <cell r="J219">
            <v>2417.5500000000002</v>
          </cell>
        </row>
        <row r="220">
          <cell r="B220">
            <v>107</v>
          </cell>
          <cell r="C220">
            <v>353.1</v>
          </cell>
          <cell r="D220">
            <v>545.70000000000005</v>
          </cell>
          <cell r="E220">
            <v>813.2</v>
          </cell>
          <cell r="F220">
            <v>866.7</v>
          </cell>
          <cell r="G220">
            <v>1251.9000000000001</v>
          </cell>
          <cell r="H220">
            <v>1241.2</v>
          </cell>
          <cell r="I220">
            <v>2065.1</v>
          </cell>
          <cell r="J220">
            <v>2428.9</v>
          </cell>
        </row>
        <row r="221">
          <cell r="B221">
            <v>107.5</v>
          </cell>
          <cell r="C221">
            <v>354.75</v>
          </cell>
          <cell r="D221">
            <v>548.25</v>
          </cell>
          <cell r="E221">
            <v>817</v>
          </cell>
          <cell r="F221">
            <v>870.75</v>
          </cell>
          <cell r="G221">
            <v>1257.75</v>
          </cell>
          <cell r="H221">
            <v>1247</v>
          </cell>
          <cell r="I221">
            <v>2074.75</v>
          </cell>
          <cell r="J221">
            <v>2440.25</v>
          </cell>
        </row>
        <row r="222">
          <cell r="B222">
            <v>108</v>
          </cell>
          <cell r="C222">
            <v>356.4</v>
          </cell>
          <cell r="D222">
            <v>550.79999999999995</v>
          </cell>
          <cell r="E222">
            <v>820.8</v>
          </cell>
          <cell r="F222">
            <v>874.8</v>
          </cell>
          <cell r="G222">
            <v>1263.5999999999999</v>
          </cell>
          <cell r="H222">
            <v>1252.8</v>
          </cell>
          <cell r="I222">
            <v>2084.4</v>
          </cell>
          <cell r="J222">
            <v>2451.6</v>
          </cell>
        </row>
        <row r="223">
          <cell r="B223">
            <v>108.5</v>
          </cell>
          <cell r="C223">
            <v>358.05</v>
          </cell>
          <cell r="D223">
            <v>553.35</v>
          </cell>
          <cell r="E223">
            <v>824.6</v>
          </cell>
          <cell r="F223">
            <v>878.85</v>
          </cell>
          <cell r="G223">
            <v>1269.45</v>
          </cell>
          <cell r="H223">
            <v>1258.5999999999999</v>
          </cell>
          <cell r="I223">
            <v>2094.0500000000002</v>
          </cell>
          <cell r="J223">
            <v>2462.9499999999998</v>
          </cell>
        </row>
        <row r="224">
          <cell r="B224">
            <v>109</v>
          </cell>
          <cell r="C224">
            <v>359.7</v>
          </cell>
          <cell r="D224">
            <v>555.9</v>
          </cell>
          <cell r="E224">
            <v>828.4</v>
          </cell>
          <cell r="F224">
            <v>882.9</v>
          </cell>
          <cell r="G224">
            <v>1275.3</v>
          </cell>
          <cell r="H224">
            <v>1264.4000000000001</v>
          </cell>
          <cell r="I224">
            <v>2103.6999999999998</v>
          </cell>
          <cell r="J224">
            <v>2474.3000000000002</v>
          </cell>
        </row>
        <row r="225">
          <cell r="B225">
            <v>109.5</v>
          </cell>
          <cell r="C225">
            <v>361.35</v>
          </cell>
          <cell r="D225">
            <v>558.45000000000005</v>
          </cell>
          <cell r="E225">
            <v>832.2</v>
          </cell>
          <cell r="F225">
            <v>886.95</v>
          </cell>
          <cell r="G225">
            <v>1281.1500000000001</v>
          </cell>
          <cell r="H225">
            <v>1270.2</v>
          </cell>
          <cell r="I225">
            <v>2113.35</v>
          </cell>
          <cell r="J225">
            <v>2485.65</v>
          </cell>
        </row>
        <row r="226">
          <cell r="B226">
            <v>110</v>
          </cell>
          <cell r="C226">
            <v>363</v>
          </cell>
          <cell r="D226">
            <v>561</v>
          </cell>
          <cell r="E226">
            <v>836</v>
          </cell>
          <cell r="F226">
            <v>891</v>
          </cell>
          <cell r="G226">
            <v>1287</v>
          </cell>
          <cell r="H226">
            <v>1276</v>
          </cell>
          <cell r="I226">
            <v>2123</v>
          </cell>
          <cell r="J226">
            <v>2497</v>
          </cell>
        </row>
        <row r="227">
          <cell r="B227">
            <v>110.5</v>
          </cell>
          <cell r="C227">
            <v>364.65</v>
          </cell>
          <cell r="D227">
            <v>563.54999999999995</v>
          </cell>
          <cell r="E227">
            <v>839.8</v>
          </cell>
          <cell r="F227">
            <v>895.05</v>
          </cell>
          <cell r="G227">
            <v>1292.8499999999999</v>
          </cell>
          <cell r="H227">
            <v>1281.8</v>
          </cell>
          <cell r="I227">
            <v>2132.65</v>
          </cell>
          <cell r="J227">
            <v>2508.35</v>
          </cell>
        </row>
        <row r="228">
          <cell r="B228">
            <v>111</v>
          </cell>
          <cell r="C228">
            <v>366.3</v>
          </cell>
          <cell r="D228">
            <v>566.1</v>
          </cell>
          <cell r="E228">
            <v>843.6</v>
          </cell>
          <cell r="F228">
            <v>899.1</v>
          </cell>
          <cell r="G228">
            <v>1298.7</v>
          </cell>
          <cell r="H228">
            <v>1287.5999999999999</v>
          </cell>
          <cell r="I228">
            <v>2142.3000000000002</v>
          </cell>
          <cell r="J228">
            <v>2519.6999999999998</v>
          </cell>
        </row>
        <row r="229">
          <cell r="B229">
            <v>111.5</v>
          </cell>
          <cell r="C229">
            <v>367.95</v>
          </cell>
          <cell r="D229">
            <v>568.65</v>
          </cell>
          <cell r="E229">
            <v>847.4</v>
          </cell>
          <cell r="F229">
            <v>903.15</v>
          </cell>
          <cell r="G229">
            <v>1304.55</v>
          </cell>
          <cell r="H229">
            <v>1293.4000000000001</v>
          </cell>
          <cell r="I229">
            <v>2151.9499999999998</v>
          </cell>
          <cell r="J229">
            <v>2531.0500000000002</v>
          </cell>
        </row>
        <row r="230">
          <cell r="B230">
            <v>112</v>
          </cell>
          <cell r="C230">
            <v>369.6</v>
          </cell>
          <cell r="D230">
            <v>571.20000000000005</v>
          </cell>
          <cell r="E230">
            <v>851.2</v>
          </cell>
          <cell r="F230">
            <v>907.2</v>
          </cell>
          <cell r="G230">
            <v>1310.4000000000001</v>
          </cell>
          <cell r="H230">
            <v>1299.2</v>
          </cell>
          <cell r="I230">
            <v>2161.6</v>
          </cell>
          <cell r="J230">
            <v>2542.4</v>
          </cell>
        </row>
        <row r="231">
          <cell r="B231">
            <v>112.5</v>
          </cell>
          <cell r="C231">
            <v>371.25</v>
          </cell>
          <cell r="D231">
            <v>573.75</v>
          </cell>
          <cell r="E231">
            <v>855</v>
          </cell>
          <cell r="F231">
            <v>911.25</v>
          </cell>
          <cell r="G231">
            <v>1316.25</v>
          </cell>
          <cell r="H231">
            <v>1305</v>
          </cell>
          <cell r="I231">
            <v>2171.25</v>
          </cell>
          <cell r="J231">
            <v>2553.75</v>
          </cell>
        </row>
        <row r="232">
          <cell r="B232">
            <v>113</v>
          </cell>
          <cell r="C232">
            <v>372.9</v>
          </cell>
          <cell r="D232">
            <v>576.29999999999995</v>
          </cell>
          <cell r="E232">
            <v>858.8</v>
          </cell>
          <cell r="F232">
            <v>915.3</v>
          </cell>
          <cell r="G232">
            <v>1322.1</v>
          </cell>
          <cell r="H232">
            <v>1310.8</v>
          </cell>
          <cell r="I232">
            <v>2180.9</v>
          </cell>
          <cell r="J232">
            <v>2565.1</v>
          </cell>
        </row>
        <row r="233">
          <cell r="B233">
            <v>113.5</v>
          </cell>
          <cell r="C233">
            <v>374.55</v>
          </cell>
          <cell r="D233">
            <v>578.85</v>
          </cell>
          <cell r="E233">
            <v>862.6</v>
          </cell>
          <cell r="F233">
            <v>919.35</v>
          </cell>
          <cell r="G233">
            <v>1327.95</v>
          </cell>
          <cell r="H233">
            <v>1316.6</v>
          </cell>
          <cell r="I233">
            <v>2190.5500000000002</v>
          </cell>
          <cell r="J233">
            <v>2576.4499999999998</v>
          </cell>
        </row>
        <row r="234">
          <cell r="B234">
            <v>114</v>
          </cell>
          <cell r="C234">
            <v>376.2</v>
          </cell>
          <cell r="D234">
            <v>581.4</v>
          </cell>
          <cell r="E234">
            <v>866.4</v>
          </cell>
          <cell r="F234">
            <v>923.4</v>
          </cell>
          <cell r="G234">
            <v>1333.8</v>
          </cell>
          <cell r="H234">
            <v>1322.4</v>
          </cell>
          <cell r="I234">
            <v>2200.1999999999998</v>
          </cell>
          <cell r="J234">
            <v>2587.8000000000002</v>
          </cell>
        </row>
        <row r="235">
          <cell r="B235">
            <v>114.5</v>
          </cell>
          <cell r="C235">
            <v>377.85</v>
          </cell>
          <cell r="D235">
            <v>583.95000000000005</v>
          </cell>
          <cell r="E235">
            <v>870.2</v>
          </cell>
          <cell r="F235">
            <v>927.45</v>
          </cell>
          <cell r="G235">
            <v>1339.65</v>
          </cell>
          <cell r="H235">
            <v>1328.2</v>
          </cell>
          <cell r="I235">
            <v>2209.85</v>
          </cell>
          <cell r="J235">
            <v>2599.15</v>
          </cell>
        </row>
        <row r="236">
          <cell r="B236">
            <v>115</v>
          </cell>
          <cell r="C236">
            <v>379.5</v>
          </cell>
          <cell r="D236">
            <v>586.5</v>
          </cell>
          <cell r="E236">
            <v>874</v>
          </cell>
          <cell r="F236">
            <v>931.5</v>
          </cell>
          <cell r="G236">
            <v>1345.5</v>
          </cell>
          <cell r="H236">
            <v>1334</v>
          </cell>
          <cell r="I236">
            <v>2219.5</v>
          </cell>
          <cell r="J236">
            <v>2610.5</v>
          </cell>
        </row>
        <row r="237">
          <cell r="B237">
            <v>115.5</v>
          </cell>
          <cell r="C237">
            <v>381.15</v>
          </cell>
          <cell r="D237">
            <v>589.04999999999995</v>
          </cell>
          <cell r="E237">
            <v>877.8</v>
          </cell>
          <cell r="F237">
            <v>935.55</v>
          </cell>
          <cell r="G237">
            <v>1351.35</v>
          </cell>
          <cell r="H237">
            <v>1339.8</v>
          </cell>
          <cell r="I237">
            <v>2229.15</v>
          </cell>
          <cell r="J237">
            <v>2621.85</v>
          </cell>
        </row>
        <row r="238">
          <cell r="B238">
            <v>116</v>
          </cell>
          <cell r="C238">
            <v>382.8</v>
          </cell>
          <cell r="D238">
            <v>591.6</v>
          </cell>
          <cell r="E238">
            <v>881.6</v>
          </cell>
          <cell r="F238">
            <v>939.6</v>
          </cell>
          <cell r="G238">
            <v>1357.2</v>
          </cell>
          <cell r="H238">
            <v>1345.6</v>
          </cell>
          <cell r="I238">
            <v>2238.8000000000002</v>
          </cell>
          <cell r="J238">
            <v>2633.2</v>
          </cell>
        </row>
        <row r="239">
          <cell r="B239">
            <v>116.5</v>
          </cell>
          <cell r="C239">
            <v>384.45</v>
          </cell>
          <cell r="D239">
            <v>594.15</v>
          </cell>
          <cell r="E239">
            <v>885.4</v>
          </cell>
          <cell r="F239">
            <v>943.65</v>
          </cell>
          <cell r="G239">
            <v>1363.05</v>
          </cell>
          <cell r="H239">
            <v>1351.4</v>
          </cell>
          <cell r="I239">
            <v>2248.4499999999998</v>
          </cell>
          <cell r="J239">
            <v>2644.55</v>
          </cell>
        </row>
        <row r="240">
          <cell r="B240">
            <v>117</v>
          </cell>
          <cell r="C240">
            <v>386.1</v>
          </cell>
          <cell r="D240">
            <v>596.70000000000005</v>
          </cell>
          <cell r="E240">
            <v>889.2</v>
          </cell>
          <cell r="F240">
            <v>947.7</v>
          </cell>
          <cell r="G240">
            <v>1368.9</v>
          </cell>
          <cell r="H240">
            <v>1357.2</v>
          </cell>
          <cell r="I240">
            <v>2258.1</v>
          </cell>
          <cell r="J240">
            <v>2655.9</v>
          </cell>
        </row>
        <row r="241">
          <cell r="B241">
            <v>117.5</v>
          </cell>
          <cell r="C241">
            <v>387.75</v>
          </cell>
          <cell r="D241">
            <v>599.25</v>
          </cell>
          <cell r="E241">
            <v>893</v>
          </cell>
          <cell r="F241">
            <v>951.75</v>
          </cell>
          <cell r="G241">
            <v>1374.75</v>
          </cell>
          <cell r="H241">
            <v>1363</v>
          </cell>
          <cell r="I241">
            <v>2267.75</v>
          </cell>
          <cell r="J241">
            <v>2667.25</v>
          </cell>
        </row>
        <row r="242">
          <cell r="B242">
            <v>118</v>
          </cell>
          <cell r="C242">
            <v>389.4</v>
          </cell>
          <cell r="D242">
            <v>601.79999999999995</v>
          </cell>
          <cell r="E242">
            <v>896.8</v>
          </cell>
          <cell r="F242">
            <v>955.8</v>
          </cell>
          <cell r="G242">
            <v>1380.6</v>
          </cell>
          <cell r="H242">
            <v>1368.8</v>
          </cell>
          <cell r="I242">
            <v>2277.4</v>
          </cell>
          <cell r="J242">
            <v>2678.6</v>
          </cell>
        </row>
        <row r="243">
          <cell r="B243">
            <v>118.5</v>
          </cell>
          <cell r="C243">
            <v>391.05</v>
          </cell>
          <cell r="D243">
            <v>604.35</v>
          </cell>
          <cell r="E243">
            <v>900.6</v>
          </cell>
          <cell r="F243">
            <v>959.85</v>
          </cell>
          <cell r="G243">
            <v>1386.45</v>
          </cell>
          <cell r="H243">
            <v>1374.6</v>
          </cell>
          <cell r="I243">
            <v>2287.0500000000002</v>
          </cell>
          <cell r="J243">
            <v>2689.95</v>
          </cell>
        </row>
        <row r="244">
          <cell r="B244">
            <v>119</v>
          </cell>
          <cell r="C244">
            <v>392.7</v>
          </cell>
          <cell r="D244">
            <v>606.9</v>
          </cell>
          <cell r="E244">
            <v>904.4</v>
          </cell>
          <cell r="F244">
            <v>963.9</v>
          </cell>
          <cell r="G244">
            <v>1392.3</v>
          </cell>
          <cell r="H244">
            <v>1380.4</v>
          </cell>
          <cell r="I244">
            <v>2296.6999999999998</v>
          </cell>
          <cell r="J244">
            <v>2701.3</v>
          </cell>
        </row>
        <row r="245">
          <cell r="B245">
            <v>119.5</v>
          </cell>
          <cell r="C245">
            <v>394.35</v>
          </cell>
          <cell r="D245">
            <v>609.45000000000005</v>
          </cell>
          <cell r="E245">
            <v>908.2</v>
          </cell>
          <cell r="F245">
            <v>967.95</v>
          </cell>
          <cell r="G245">
            <v>1398.15</v>
          </cell>
          <cell r="H245">
            <v>1386.2</v>
          </cell>
          <cell r="I245">
            <v>2306.35</v>
          </cell>
          <cell r="J245">
            <v>2712.65</v>
          </cell>
        </row>
        <row r="246">
          <cell r="B246">
            <v>120</v>
          </cell>
          <cell r="C246">
            <v>396</v>
          </cell>
          <cell r="D246">
            <v>612</v>
          </cell>
          <cell r="E246">
            <v>912</v>
          </cell>
          <cell r="F246">
            <v>972</v>
          </cell>
          <cell r="G246">
            <v>1404</v>
          </cell>
          <cell r="H246">
            <v>1392</v>
          </cell>
          <cell r="I246">
            <v>2316</v>
          </cell>
          <cell r="J246">
            <v>2724</v>
          </cell>
        </row>
        <row r="247">
          <cell r="B247">
            <v>120.5</v>
          </cell>
          <cell r="C247">
            <v>397.65</v>
          </cell>
          <cell r="D247">
            <v>614.54999999999995</v>
          </cell>
          <cell r="E247">
            <v>915.8</v>
          </cell>
          <cell r="F247">
            <v>976.05</v>
          </cell>
          <cell r="G247">
            <v>1409.85</v>
          </cell>
          <cell r="H247">
            <v>1397.8</v>
          </cell>
          <cell r="I247">
            <v>2325.65</v>
          </cell>
          <cell r="J247">
            <v>2735.35</v>
          </cell>
        </row>
        <row r="248">
          <cell r="B248">
            <v>121</v>
          </cell>
          <cell r="C248">
            <v>399.3</v>
          </cell>
          <cell r="D248">
            <v>617.1</v>
          </cell>
          <cell r="E248">
            <v>919.6</v>
          </cell>
          <cell r="F248">
            <v>980.1</v>
          </cell>
          <cell r="G248">
            <v>1415.7</v>
          </cell>
          <cell r="H248">
            <v>1403.6</v>
          </cell>
          <cell r="I248">
            <v>2335.3000000000002</v>
          </cell>
          <cell r="J248">
            <v>2746.7</v>
          </cell>
        </row>
        <row r="249">
          <cell r="B249">
            <v>121.5</v>
          </cell>
          <cell r="C249">
            <v>400.95</v>
          </cell>
          <cell r="D249">
            <v>619.65</v>
          </cell>
          <cell r="E249">
            <v>923.4</v>
          </cell>
          <cell r="F249">
            <v>984.15</v>
          </cell>
          <cell r="G249">
            <v>1421.55</v>
          </cell>
          <cell r="H249">
            <v>1409.4</v>
          </cell>
          <cell r="I249">
            <v>2344.9499999999998</v>
          </cell>
          <cell r="J249">
            <v>2758.05</v>
          </cell>
        </row>
        <row r="250">
          <cell r="B250">
            <v>122</v>
          </cell>
          <cell r="C250">
            <v>402.6</v>
          </cell>
          <cell r="D250">
            <v>622.20000000000005</v>
          </cell>
          <cell r="E250">
            <v>927.2</v>
          </cell>
          <cell r="F250">
            <v>988.2</v>
          </cell>
          <cell r="G250">
            <v>1427.4</v>
          </cell>
          <cell r="H250">
            <v>1415.2</v>
          </cell>
          <cell r="I250">
            <v>2354.6</v>
          </cell>
          <cell r="J250">
            <v>2769.4</v>
          </cell>
        </row>
        <row r="251">
          <cell r="B251">
            <v>122.5</v>
          </cell>
          <cell r="C251">
            <v>404.25</v>
          </cell>
          <cell r="D251">
            <v>624.75</v>
          </cell>
          <cell r="E251">
            <v>931</v>
          </cell>
          <cell r="F251">
            <v>992.25</v>
          </cell>
          <cell r="G251">
            <v>1433.25</v>
          </cell>
          <cell r="H251">
            <v>1421</v>
          </cell>
          <cell r="I251">
            <v>2364.25</v>
          </cell>
          <cell r="J251">
            <v>2780.75</v>
          </cell>
        </row>
        <row r="252">
          <cell r="B252">
            <v>123</v>
          </cell>
          <cell r="C252">
            <v>405.9</v>
          </cell>
          <cell r="D252">
            <v>627.29999999999995</v>
          </cell>
          <cell r="E252">
            <v>934.8</v>
          </cell>
          <cell r="F252">
            <v>996.3</v>
          </cell>
          <cell r="G252">
            <v>1439.1</v>
          </cell>
          <cell r="H252">
            <v>1426.8</v>
          </cell>
          <cell r="I252">
            <v>2373.9</v>
          </cell>
          <cell r="J252">
            <v>2792.1</v>
          </cell>
        </row>
        <row r="253">
          <cell r="B253">
            <v>123.5</v>
          </cell>
          <cell r="C253">
            <v>407.55</v>
          </cell>
          <cell r="D253">
            <v>629.85</v>
          </cell>
          <cell r="E253">
            <v>938.6</v>
          </cell>
          <cell r="F253">
            <v>1000.35</v>
          </cell>
          <cell r="G253">
            <v>1444.95</v>
          </cell>
          <cell r="H253">
            <v>1432.6</v>
          </cell>
          <cell r="I253">
            <v>2383.5500000000002</v>
          </cell>
          <cell r="J253">
            <v>2803.45</v>
          </cell>
        </row>
        <row r="254">
          <cell r="B254">
            <v>124</v>
          </cell>
          <cell r="C254">
            <v>409.2</v>
          </cell>
          <cell r="D254">
            <v>632.4</v>
          </cell>
          <cell r="E254">
            <v>942.4</v>
          </cell>
          <cell r="F254">
            <v>1004.4</v>
          </cell>
          <cell r="G254">
            <v>1450.8</v>
          </cell>
          <cell r="H254">
            <v>1438.4</v>
          </cell>
          <cell r="I254">
            <v>2393.1999999999998</v>
          </cell>
          <cell r="J254">
            <v>2814.8</v>
          </cell>
        </row>
        <row r="255">
          <cell r="B255">
            <v>124.5</v>
          </cell>
          <cell r="C255">
            <v>410.85</v>
          </cell>
          <cell r="D255">
            <v>634.95000000000005</v>
          </cell>
          <cell r="E255">
            <v>946.2</v>
          </cell>
          <cell r="F255">
            <v>1008.45</v>
          </cell>
          <cell r="G255">
            <v>1456.65</v>
          </cell>
          <cell r="H255">
            <v>1444.2</v>
          </cell>
          <cell r="I255">
            <v>2402.85</v>
          </cell>
          <cell r="J255">
            <v>2826.15</v>
          </cell>
        </row>
        <row r="256">
          <cell r="B256">
            <v>125</v>
          </cell>
          <cell r="C256">
            <v>412.5</v>
          </cell>
          <cell r="D256">
            <v>637.5</v>
          </cell>
          <cell r="E256">
            <v>950</v>
          </cell>
          <cell r="F256">
            <v>1012.5</v>
          </cell>
          <cell r="G256">
            <v>1462.5</v>
          </cell>
          <cell r="H256">
            <v>1450</v>
          </cell>
          <cell r="I256">
            <v>2412.5</v>
          </cell>
          <cell r="J256">
            <v>2837.5</v>
          </cell>
        </row>
        <row r="257">
          <cell r="B257">
            <v>125.5</v>
          </cell>
          <cell r="C257">
            <v>414.15</v>
          </cell>
          <cell r="D257">
            <v>640.04999999999995</v>
          </cell>
          <cell r="E257">
            <v>953.8</v>
          </cell>
          <cell r="F257">
            <v>1016.55</v>
          </cell>
          <cell r="G257">
            <v>1468.35</v>
          </cell>
          <cell r="H257">
            <v>1455.8</v>
          </cell>
          <cell r="I257">
            <v>2422.15</v>
          </cell>
          <cell r="J257">
            <v>2848.85</v>
          </cell>
        </row>
        <row r="258">
          <cell r="B258">
            <v>126</v>
          </cell>
          <cell r="C258">
            <v>415.8</v>
          </cell>
          <cell r="D258">
            <v>642.6</v>
          </cell>
          <cell r="E258">
            <v>957.6</v>
          </cell>
          <cell r="F258">
            <v>1020.6</v>
          </cell>
          <cell r="G258">
            <v>1474.2</v>
          </cell>
          <cell r="H258">
            <v>1461.6</v>
          </cell>
          <cell r="I258">
            <v>2431.8000000000002</v>
          </cell>
          <cell r="J258">
            <v>2860.2</v>
          </cell>
        </row>
        <row r="259">
          <cell r="B259">
            <v>126.5</v>
          </cell>
          <cell r="C259">
            <v>417.45</v>
          </cell>
          <cell r="D259">
            <v>645.15</v>
          </cell>
          <cell r="E259">
            <v>961.4</v>
          </cell>
          <cell r="F259">
            <v>1024.6500000000001</v>
          </cell>
          <cell r="G259">
            <v>1480.05</v>
          </cell>
          <cell r="H259">
            <v>1467.4</v>
          </cell>
          <cell r="I259">
            <v>2441.4499999999998</v>
          </cell>
          <cell r="J259">
            <v>2871.55</v>
          </cell>
        </row>
        <row r="260">
          <cell r="B260">
            <v>127</v>
          </cell>
          <cell r="C260">
            <v>419.1</v>
          </cell>
          <cell r="D260">
            <v>647.70000000000005</v>
          </cell>
          <cell r="E260">
            <v>965.2</v>
          </cell>
          <cell r="F260">
            <v>1028.7</v>
          </cell>
          <cell r="G260">
            <v>1485.9</v>
          </cell>
          <cell r="H260">
            <v>1473.2</v>
          </cell>
          <cell r="I260">
            <v>2451.1</v>
          </cell>
          <cell r="J260">
            <v>2882.9</v>
          </cell>
        </row>
        <row r="261">
          <cell r="B261">
            <v>127.5</v>
          </cell>
          <cell r="C261">
            <v>420.75</v>
          </cell>
          <cell r="D261">
            <v>650.25</v>
          </cell>
          <cell r="E261">
            <v>969</v>
          </cell>
          <cell r="F261">
            <v>1032.75</v>
          </cell>
          <cell r="G261">
            <v>1491.75</v>
          </cell>
          <cell r="H261">
            <v>1479</v>
          </cell>
          <cell r="I261">
            <v>2460.75</v>
          </cell>
          <cell r="J261">
            <v>2894.25</v>
          </cell>
        </row>
        <row r="262">
          <cell r="B262">
            <v>128</v>
          </cell>
          <cell r="C262">
            <v>422.4</v>
          </cell>
          <cell r="D262">
            <v>652.79999999999995</v>
          </cell>
          <cell r="E262">
            <v>972.8</v>
          </cell>
          <cell r="F262">
            <v>1036.8</v>
          </cell>
          <cell r="G262">
            <v>1497.6</v>
          </cell>
          <cell r="H262">
            <v>1484.8</v>
          </cell>
          <cell r="I262">
            <v>2470.4</v>
          </cell>
          <cell r="J262">
            <v>2905.6</v>
          </cell>
        </row>
        <row r="263">
          <cell r="B263">
            <v>128.5</v>
          </cell>
          <cell r="C263">
            <v>424.05</v>
          </cell>
          <cell r="D263">
            <v>655.35</v>
          </cell>
          <cell r="E263">
            <v>976.6</v>
          </cell>
          <cell r="F263">
            <v>1040.8499999999999</v>
          </cell>
          <cell r="G263">
            <v>1503.45</v>
          </cell>
          <cell r="H263">
            <v>1490.6</v>
          </cell>
          <cell r="I263">
            <v>2480.0500000000002</v>
          </cell>
          <cell r="J263">
            <v>2916.95</v>
          </cell>
        </row>
        <row r="264">
          <cell r="B264">
            <v>129</v>
          </cell>
          <cell r="C264">
            <v>425.7</v>
          </cell>
          <cell r="D264">
            <v>657.9</v>
          </cell>
          <cell r="E264">
            <v>980.4</v>
          </cell>
          <cell r="F264">
            <v>1044.9000000000001</v>
          </cell>
          <cell r="G264">
            <v>1509.3</v>
          </cell>
          <cell r="H264">
            <v>1496.4</v>
          </cell>
          <cell r="I264">
            <v>2489.6999999999998</v>
          </cell>
          <cell r="J264">
            <v>2928.3</v>
          </cell>
        </row>
        <row r="265">
          <cell r="B265">
            <v>129.5</v>
          </cell>
          <cell r="C265">
            <v>427.35</v>
          </cell>
          <cell r="D265">
            <v>660.45</v>
          </cell>
          <cell r="E265">
            <v>984.2</v>
          </cell>
          <cell r="F265">
            <v>1048.95</v>
          </cell>
          <cell r="G265">
            <v>1515.15</v>
          </cell>
          <cell r="H265">
            <v>1502.2</v>
          </cell>
          <cell r="I265">
            <v>2499.35</v>
          </cell>
          <cell r="J265">
            <v>2939.65</v>
          </cell>
        </row>
        <row r="266">
          <cell r="B266">
            <v>130</v>
          </cell>
          <cell r="C266">
            <v>429</v>
          </cell>
          <cell r="D266">
            <v>663</v>
          </cell>
          <cell r="E266">
            <v>988</v>
          </cell>
          <cell r="F266">
            <v>1053</v>
          </cell>
          <cell r="G266">
            <v>1521</v>
          </cell>
          <cell r="H266">
            <v>1508</v>
          </cell>
          <cell r="I266">
            <v>2509</v>
          </cell>
          <cell r="J266">
            <v>2951</v>
          </cell>
        </row>
        <row r="267">
          <cell r="B267">
            <v>130.5</v>
          </cell>
          <cell r="C267">
            <v>430.65</v>
          </cell>
          <cell r="D267">
            <v>665.55</v>
          </cell>
          <cell r="E267">
            <v>991.8</v>
          </cell>
          <cell r="F267">
            <v>1057.05</v>
          </cell>
          <cell r="G267">
            <v>1526.85</v>
          </cell>
          <cell r="H267">
            <v>1513.8</v>
          </cell>
          <cell r="I267">
            <v>2518.65</v>
          </cell>
          <cell r="J267">
            <v>2962.35</v>
          </cell>
        </row>
        <row r="268">
          <cell r="B268">
            <v>131</v>
          </cell>
          <cell r="C268">
            <v>432.3</v>
          </cell>
          <cell r="D268">
            <v>668.1</v>
          </cell>
          <cell r="E268">
            <v>995.6</v>
          </cell>
          <cell r="F268">
            <v>1061.0999999999999</v>
          </cell>
          <cell r="G268">
            <v>1532.7</v>
          </cell>
          <cell r="H268">
            <v>1519.6</v>
          </cell>
          <cell r="I268">
            <v>2528.3000000000002</v>
          </cell>
          <cell r="J268">
            <v>2973.7</v>
          </cell>
        </row>
        <row r="269">
          <cell r="B269">
            <v>131.5</v>
          </cell>
          <cell r="C269">
            <v>433.95</v>
          </cell>
          <cell r="D269">
            <v>670.65</v>
          </cell>
          <cell r="E269">
            <v>999.4</v>
          </cell>
          <cell r="F269">
            <v>1065.1500000000001</v>
          </cell>
          <cell r="G269">
            <v>1538.55</v>
          </cell>
          <cell r="H269">
            <v>1525.4</v>
          </cell>
          <cell r="I269">
            <v>2537.9499999999998</v>
          </cell>
          <cell r="J269">
            <v>2985.05</v>
          </cell>
        </row>
        <row r="270">
          <cell r="B270">
            <v>132</v>
          </cell>
          <cell r="C270">
            <v>435.6</v>
          </cell>
          <cell r="D270">
            <v>673.2</v>
          </cell>
          <cell r="E270">
            <v>1003.2</v>
          </cell>
          <cell r="F270">
            <v>1069.2</v>
          </cell>
          <cell r="G270">
            <v>1544.4</v>
          </cell>
          <cell r="H270">
            <v>1531.2</v>
          </cell>
          <cell r="I270">
            <v>2547.6</v>
          </cell>
          <cell r="J270">
            <v>2996.4</v>
          </cell>
        </row>
        <row r="271">
          <cell r="B271">
            <v>132.5</v>
          </cell>
          <cell r="C271">
            <v>437.25</v>
          </cell>
          <cell r="D271">
            <v>675.75</v>
          </cell>
          <cell r="E271">
            <v>1007</v>
          </cell>
          <cell r="F271">
            <v>1073.25</v>
          </cell>
          <cell r="G271">
            <v>1550.25</v>
          </cell>
          <cell r="H271">
            <v>1537</v>
          </cell>
          <cell r="I271">
            <v>2557.25</v>
          </cell>
          <cell r="J271">
            <v>3007.75</v>
          </cell>
        </row>
        <row r="272">
          <cell r="B272">
            <v>133</v>
          </cell>
          <cell r="C272">
            <v>438.9</v>
          </cell>
          <cell r="D272">
            <v>678.3</v>
          </cell>
          <cell r="E272">
            <v>1010.8</v>
          </cell>
          <cell r="F272">
            <v>1077.3</v>
          </cell>
          <cell r="G272">
            <v>1556.1</v>
          </cell>
          <cell r="H272">
            <v>1542.8</v>
          </cell>
          <cell r="I272">
            <v>2566.9</v>
          </cell>
          <cell r="J272">
            <v>3019.1</v>
          </cell>
        </row>
        <row r="273">
          <cell r="B273">
            <v>133.5</v>
          </cell>
          <cell r="C273">
            <v>440.55</v>
          </cell>
          <cell r="D273">
            <v>680.85</v>
          </cell>
          <cell r="E273">
            <v>1014.6</v>
          </cell>
          <cell r="F273">
            <v>1081.3499999999999</v>
          </cell>
          <cell r="G273">
            <v>1561.95</v>
          </cell>
          <cell r="H273">
            <v>1548.6</v>
          </cell>
          <cell r="I273">
            <v>2576.5500000000002</v>
          </cell>
          <cell r="J273">
            <v>3030.45</v>
          </cell>
        </row>
        <row r="274">
          <cell r="B274">
            <v>134</v>
          </cell>
          <cell r="C274">
            <v>442.2</v>
          </cell>
          <cell r="D274">
            <v>683.4</v>
          </cell>
          <cell r="E274">
            <v>1018.4</v>
          </cell>
          <cell r="F274">
            <v>1085.4000000000001</v>
          </cell>
          <cell r="G274">
            <v>1567.8</v>
          </cell>
          <cell r="H274">
            <v>1554.4</v>
          </cell>
          <cell r="I274">
            <v>2586.1999999999998</v>
          </cell>
          <cell r="J274">
            <v>3041.8</v>
          </cell>
        </row>
        <row r="275">
          <cell r="B275">
            <v>134.5</v>
          </cell>
          <cell r="C275">
            <v>443.85</v>
          </cell>
          <cell r="D275">
            <v>685.95</v>
          </cell>
          <cell r="E275">
            <v>1022.2</v>
          </cell>
          <cell r="F275">
            <v>1089.45</v>
          </cell>
          <cell r="G275">
            <v>1573.65</v>
          </cell>
          <cell r="H275">
            <v>1560.2</v>
          </cell>
          <cell r="I275">
            <v>2595.85</v>
          </cell>
          <cell r="J275">
            <v>3053.15</v>
          </cell>
        </row>
        <row r="276">
          <cell r="B276">
            <v>135</v>
          </cell>
          <cell r="C276">
            <v>445.5</v>
          </cell>
          <cell r="D276">
            <v>688.5</v>
          </cell>
          <cell r="E276">
            <v>1026</v>
          </cell>
          <cell r="F276">
            <v>1093.5</v>
          </cell>
          <cell r="G276">
            <v>1579.5</v>
          </cell>
          <cell r="H276">
            <v>1566</v>
          </cell>
          <cell r="I276">
            <v>2605.5</v>
          </cell>
          <cell r="J276">
            <v>3064.5</v>
          </cell>
        </row>
        <row r="277">
          <cell r="B277">
            <v>135.5</v>
          </cell>
          <cell r="C277">
            <v>447.15</v>
          </cell>
          <cell r="D277">
            <v>691.05</v>
          </cell>
          <cell r="E277">
            <v>1029.8</v>
          </cell>
          <cell r="F277">
            <v>1097.55</v>
          </cell>
          <cell r="G277">
            <v>1585.35</v>
          </cell>
          <cell r="H277">
            <v>1571.8</v>
          </cell>
          <cell r="I277">
            <v>2615.15</v>
          </cell>
          <cell r="J277">
            <v>3075.85</v>
          </cell>
        </row>
        <row r="278">
          <cell r="B278">
            <v>136</v>
          </cell>
          <cell r="C278">
            <v>448.8</v>
          </cell>
          <cell r="D278">
            <v>693.6</v>
          </cell>
          <cell r="E278">
            <v>1033.5999999999999</v>
          </cell>
          <cell r="F278">
            <v>1101.5999999999999</v>
          </cell>
          <cell r="G278">
            <v>1591.2</v>
          </cell>
          <cell r="H278">
            <v>1577.6</v>
          </cell>
          <cell r="I278">
            <v>2624.8</v>
          </cell>
          <cell r="J278">
            <v>3087.2</v>
          </cell>
        </row>
        <row r="279">
          <cell r="B279">
            <v>136.5</v>
          </cell>
          <cell r="C279">
            <v>450.45</v>
          </cell>
          <cell r="D279">
            <v>696.15</v>
          </cell>
          <cell r="E279">
            <v>1037.4000000000001</v>
          </cell>
          <cell r="F279">
            <v>1105.6500000000001</v>
          </cell>
          <cell r="G279">
            <v>1597.05</v>
          </cell>
          <cell r="H279">
            <v>1583.4</v>
          </cell>
          <cell r="I279">
            <v>2634.45</v>
          </cell>
          <cell r="J279">
            <v>3098.55</v>
          </cell>
        </row>
        <row r="280">
          <cell r="B280">
            <v>137</v>
          </cell>
          <cell r="C280">
            <v>452.1</v>
          </cell>
          <cell r="D280">
            <v>698.7</v>
          </cell>
          <cell r="E280">
            <v>1041.2</v>
          </cell>
          <cell r="F280">
            <v>1109.7</v>
          </cell>
          <cell r="G280">
            <v>1602.9</v>
          </cell>
          <cell r="H280">
            <v>1589.2</v>
          </cell>
          <cell r="I280">
            <v>2644.1</v>
          </cell>
          <cell r="J280">
            <v>3109.9</v>
          </cell>
        </row>
        <row r="281">
          <cell r="B281">
            <v>137.5</v>
          </cell>
          <cell r="C281">
            <v>453.75</v>
          </cell>
          <cell r="D281">
            <v>701.25</v>
          </cell>
          <cell r="E281">
            <v>1045</v>
          </cell>
          <cell r="F281">
            <v>1113.75</v>
          </cell>
          <cell r="G281">
            <v>1608.75</v>
          </cell>
          <cell r="H281">
            <v>1595</v>
          </cell>
          <cell r="I281">
            <v>2653.75</v>
          </cell>
          <cell r="J281">
            <v>3121.25</v>
          </cell>
        </row>
        <row r="282">
          <cell r="B282">
            <v>138</v>
          </cell>
          <cell r="C282">
            <v>455.4</v>
          </cell>
          <cell r="D282">
            <v>703.8</v>
          </cell>
          <cell r="E282">
            <v>1048.8</v>
          </cell>
          <cell r="F282">
            <v>1117.8</v>
          </cell>
          <cell r="G282">
            <v>1614.6</v>
          </cell>
          <cell r="H282">
            <v>1600.8</v>
          </cell>
          <cell r="I282">
            <v>2663.4</v>
          </cell>
          <cell r="J282">
            <v>3132.6</v>
          </cell>
        </row>
        <row r="283">
          <cell r="B283">
            <v>138.5</v>
          </cell>
          <cell r="C283">
            <v>457.05</v>
          </cell>
          <cell r="D283">
            <v>706.35</v>
          </cell>
          <cell r="E283">
            <v>1052.5999999999999</v>
          </cell>
          <cell r="F283">
            <v>1121.8499999999999</v>
          </cell>
          <cell r="G283">
            <v>1620.45</v>
          </cell>
          <cell r="H283">
            <v>1606.6</v>
          </cell>
          <cell r="I283">
            <v>2673.05</v>
          </cell>
          <cell r="J283">
            <v>3143.95</v>
          </cell>
        </row>
        <row r="284">
          <cell r="B284">
            <v>139</v>
          </cell>
          <cell r="C284">
            <v>458.7</v>
          </cell>
          <cell r="D284">
            <v>708.9</v>
          </cell>
          <cell r="E284">
            <v>1056.4000000000001</v>
          </cell>
          <cell r="F284">
            <v>1125.9000000000001</v>
          </cell>
          <cell r="G284">
            <v>1626.3</v>
          </cell>
          <cell r="H284">
            <v>1612.4</v>
          </cell>
          <cell r="I284">
            <v>2682.7</v>
          </cell>
          <cell r="J284">
            <v>3155.3</v>
          </cell>
        </row>
        <row r="285">
          <cell r="B285">
            <v>139.5</v>
          </cell>
          <cell r="C285">
            <v>460.35</v>
          </cell>
          <cell r="D285">
            <v>711.45</v>
          </cell>
          <cell r="E285">
            <v>1060.2</v>
          </cell>
          <cell r="F285">
            <v>1129.95</v>
          </cell>
          <cell r="G285">
            <v>1632.15</v>
          </cell>
          <cell r="H285">
            <v>1618.2</v>
          </cell>
          <cell r="I285">
            <v>2692.35</v>
          </cell>
          <cell r="J285">
            <v>3166.65</v>
          </cell>
        </row>
        <row r="286">
          <cell r="B286">
            <v>140</v>
          </cell>
          <cell r="C286">
            <v>462</v>
          </cell>
          <cell r="D286">
            <v>714</v>
          </cell>
          <cell r="E286">
            <v>1064</v>
          </cell>
          <cell r="F286">
            <v>1134</v>
          </cell>
          <cell r="G286">
            <v>1638</v>
          </cell>
          <cell r="H286">
            <v>1624</v>
          </cell>
          <cell r="I286">
            <v>2702</v>
          </cell>
          <cell r="J286">
            <v>3178</v>
          </cell>
        </row>
        <row r="287">
          <cell r="B287">
            <v>140.5</v>
          </cell>
          <cell r="C287">
            <v>463.65</v>
          </cell>
          <cell r="D287">
            <v>716.55</v>
          </cell>
          <cell r="E287">
            <v>1067.8</v>
          </cell>
          <cell r="F287">
            <v>1138.05</v>
          </cell>
          <cell r="G287">
            <v>1643.85</v>
          </cell>
          <cell r="H287">
            <v>1629.8</v>
          </cell>
          <cell r="I287">
            <v>2711.65</v>
          </cell>
          <cell r="J287">
            <v>3189.35</v>
          </cell>
        </row>
        <row r="288">
          <cell r="B288">
            <v>141</v>
          </cell>
          <cell r="C288">
            <v>465.3</v>
          </cell>
          <cell r="D288">
            <v>719.1</v>
          </cell>
          <cell r="E288">
            <v>1071.5999999999999</v>
          </cell>
          <cell r="F288">
            <v>1142.0999999999999</v>
          </cell>
          <cell r="G288">
            <v>1649.7</v>
          </cell>
          <cell r="H288">
            <v>1635.6</v>
          </cell>
          <cell r="I288">
            <v>2721.3</v>
          </cell>
          <cell r="J288">
            <v>3200.7</v>
          </cell>
        </row>
        <row r="289">
          <cell r="B289">
            <v>141.5</v>
          </cell>
          <cell r="C289">
            <v>466.95</v>
          </cell>
          <cell r="D289">
            <v>721.65</v>
          </cell>
          <cell r="E289">
            <v>1075.4000000000001</v>
          </cell>
          <cell r="F289">
            <v>1146.1500000000001</v>
          </cell>
          <cell r="G289">
            <v>1655.55</v>
          </cell>
          <cell r="H289">
            <v>1641.4</v>
          </cell>
          <cell r="I289">
            <v>2730.95</v>
          </cell>
          <cell r="J289">
            <v>3212.05</v>
          </cell>
        </row>
        <row r="290">
          <cell r="B290">
            <v>142</v>
          </cell>
          <cell r="C290">
            <v>468.6</v>
          </cell>
          <cell r="D290">
            <v>724.2</v>
          </cell>
          <cell r="E290">
            <v>1079.2</v>
          </cell>
          <cell r="F290">
            <v>1150.2</v>
          </cell>
          <cell r="G290">
            <v>1661.4</v>
          </cell>
          <cell r="H290">
            <v>1647.2</v>
          </cell>
          <cell r="I290">
            <v>2740.6</v>
          </cell>
          <cell r="J290">
            <v>3223.4</v>
          </cell>
        </row>
        <row r="291">
          <cell r="B291">
            <v>142.5</v>
          </cell>
          <cell r="C291">
            <v>470.25</v>
          </cell>
          <cell r="D291">
            <v>726.75</v>
          </cell>
          <cell r="E291">
            <v>1083</v>
          </cell>
          <cell r="F291">
            <v>1154.25</v>
          </cell>
          <cell r="G291">
            <v>1667.25</v>
          </cell>
          <cell r="H291">
            <v>1653</v>
          </cell>
          <cell r="I291">
            <v>2750.25</v>
          </cell>
          <cell r="J291">
            <v>3234.75</v>
          </cell>
        </row>
        <row r="292">
          <cell r="B292">
            <v>143</v>
          </cell>
          <cell r="C292">
            <v>471.9</v>
          </cell>
          <cell r="D292">
            <v>729.3</v>
          </cell>
          <cell r="E292">
            <v>1086.8</v>
          </cell>
          <cell r="F292">
            <v>1158.3</v>
          </cell>
          <cell r="G292">
            <v>1673.1</v>
          </cell>
          <cell r="H292">
            <v>1658.8</v>
          </cell>
          <cell r="I292">
            <v>2759.9</v>
          </cell>
          <cell r="J292">
            <v>3246.1</v>
          </cell>
        </row>
        <row r="293">
          <cell r="B293">
            <v>143.5</v>
          </cell>
          <cell r="C293">
            <v>473.55</v>
          </cell>
          <cell r="D293">
            <v>731.85</v>
          </cell>
          <cell r="E293">
            <v>1090.5999999999999</v>
          </cell>
          <cell r="F293">
            <v>1162.3499999999999</v>
          </cell>
          <cell r="G293">
            <v>1678.95</v>
          </cell>
          <cell r="H293">
            <v>1664.6</v>
          </cell>
          <cell r="I293">
            <v>2769.55</v>
          </cell>
          <cell r="J293">
            <v>3257.45</v>
          </cell>
        </row>
        <row r="294">
          <cell r="B294">
            <v>144</v>
          </cell>
          <cell r="C294">
            <v>475.2</v>
          </cell>
          <cell r="D294">
            <v>734.4</v>
          </cell>
          <cell r="E294">
            <v>1094.4000000000001</v>
          </cell>
          <cell r="F294">
            <v>1166.4000000000001</v>
          </cell>
          <cell r="G294">
            <v>1684.8</v>
          </cell>
          <cell r="H294">
            <v>1670.4</v>
          </cell>
          <cell r="I294">
            <v>2779.2</v>
          </cell>
          <cell r="J294">
            <v>3268.8</v>
          </cell>
        </row>
        <row r="295">
          <cell r="B295">
            <v>144.5</v>
          </cell>
          <cell r="C295">
            <v>476.85</v>
          </cell>
          <cell r="D295">
            <v>736.95</v>
          </cell>
          <cell r="E295">
            <v>1098.2</v>
          </cell>
          <cell r="F295">
            <v>1170.45</v>
          </cell>
          <cell r="G295">
            <v>1690.65</v>
          </cell>
          <cell r="H295">
            <v>1676.2</v>
          </cell>
          <cell r="I295">
            <v>2788.85</v>
          </cell>
          <cell r="J295">
            <v>3280.15</v>
          </cell>
        </row>
        <row r="296">
          <cell r="B296">
            <v>145</v>
          </cell>
          <cell r="C296">
            <v>478.5</v>
          </cell>
          <cell r="D296">
            <v>739.5</v>
          </cell>
          <cell r="E296">
            <v>1102</v>
          </cell>
          <cell r="F296">
            <v>1174.5</v>
          </cell>
          <cell r="G296">
            <v>1696.5</v>
          </cell>
          <cell r="H296">
            <v>1682</v>
          </cell>
          <cell r="I296">
            <v>2798.5</v>
          </cell>
          <cell r="J296">
            <v>3291.5</v>
          </cell>
        </row>
        <row r="297">
          <cell r="B297">
            <v>145.5</v>
          </cell>
          <cell r="C297">
            <v>480.15</v>
          </cell>
          <cell r="D297">
            <v>742.05</v>
          </cell>
          <cell r="E297">
            <v>1105.8</v>
          </cell>
          <cell r="F297">
            <v>1178.55</v>
          </cell>
          <cell r="G297">
            <v>1702.35</v>
          </cell>
          <cell r="H297">
            <v>1687.8</v>
          </cell>
          <cell r="I297">
            <v>2808.15</v>
          </cell>
          <cell r="J297">
            <v>3302.85</v>
          </cell>
        </row>
        <row r="298">
          <cell r="B298">
            <v>146</v>
          </cell>
          <cell r="C298">
            <v>481.8</v>
          </cell>
          <cell r="D298">
            <v>744.6</v>
          </cell>
          <cell r="E298">
            <v>1109.5999999999999</v>
          </cell>
          <cell r="F298">
            <v>1182.5999999999999</v>
          </cell>
          <cell r="G298">
            <v>1708.2</v>
          </cell>
          <cell r="H298">
            <v>1693.6</v>
          </cell>
          <cell r="I298">
            <v>2817.8</v>
          </cell>
          <cell r="J298">
            <v>3314.2</v>
          </cell>
        </row>
        <row r="299">
          <cell r="B299">
            <v>146.5</v>
          </cell>
          <cell r="C299">
            <v>483.45</v>
          </cell>
          <cell r="D299">
            <v>747.15</v>
          </cell>
          <cell r="E299">
            <v>1113.4000000000001</v>
          </cell>
          <cell r="F299">
            <v>1186.6500000000001</v>
          </cell>
          <cell r="G299">
            <v>1714.05</v>
          </cell>
          <cell r="H299">
            <v>1699.4</v>
          </cell>
          <cell r="I299">
            <v>2827.45</v>
          </cell>
          <cell r="J299">
            <v>3325.55</v>
          </cell>
        </row>
        <row r="300">
          <cell r="B300">
            <v>147</v>
          </cell>
          <cell r="C300">
            <v>485.1</v>
          </cell>
          <cell r="D300">
            <v>749.7</v>
          </cell>
          <cell r="E300">
            <v>1117.2</v>
          </cell>
          <cell r="F300">
            <v>1190.7</v>
          </cell>
          <cell r="G300">
            <v>1719.9</v>
          </cell>
          <cell r="H300">
            <v>1705.2</v>
          </cell>
          <cell r="I300">
            <v>2837.1</v>
          </cell>
          <cell r="J300">
            <v>3336.9</v>
          </cell>
        </row>
        <row r="301">
          <cell r="B301">
            <v>147.5</v>
          </cell>
          <cell r="C301">
            <v>486.75</v>
          </cell>
          <cell r="D301">
            <v>752.25</v>
          </cell>
          <cell r="E301">
            <v>1121</v>
          </cell>
          <cell r="F301">
            <v>1194.75</v>
          </cell>
          <cell r="G301">
            <v>1725.75</v>
          </cell>
          <cell r="H301">
            <v>1711</v>
          </cell>
          <cell r="I301">
            <v>2846.75</v>
          </cell>
          <cell r="J301">
            <v>3348.25</v>
          </cell>
        </row>
        <row r="302">
          <cell r="B302">
            <v>148</v>
          </cell>
          <cell r="C302">
            <v>488.4</v>
          </cell>
          <cell r="D302">
            <v>754.8</v>
          </cell>
          <cell r="E302">
            <v>1124.8</v>
          </cell>
          <cell r="F302">
            <v>1198.8</v>
          </cell>
          <cell r="G302">
            <v>1731.6</v>
          </cell>
          <cell r="H302">
            <v>1716.8</v>
          </cell>
          <cell r="I302">
            <v>2856.4</v>
          </cell>
          <cell r="J302">
            <v>3359.6</v>
          </cell>
        </row>
        <row r="303">
          <cell r="B303">
            <v>148.5</v>
          </cell>
          <cell r="C303">
            <v>490.05</v>
          </cell>
          <cell r="D303">
            <v>757.35</v>
          </cell>
          <cell r="E303">
            <v>1128.5999999999999</v>
          </cell>
          <cell r="F303">
            <v>1202.8499999999999</v>
          </cell>
          <cell r="G303">
            <v>1737.45</v>
          </cell>
          <cell r="H303">
            <v>1722.6</v>
          </cell>
          <cell r="I303">
            <v>2866.05</v>
          </cell>
          <cell r="J303">
            <v>3370.95</v>
          </cell>
        </row>
        <row r="304">
          <cell r="B304">
            <v>149</v>
          </cell>
          <cell r="C304">
            <v>491.7</v>
          </cell>
          <cell r="D304">
            <v>759.9</v>
          </cell>
          <cell r="E304">
            <v>1132.4000000000001</v>
          </cell>
          <cell r="F304">
            <v>1206.9000000000001</v>
          </cell>
          <cell r="G304">
            <v>1743.3</v>
          </cell>
          <cell r="H304">
            <v>1728.4</v>
          </cell>
          <cell r="I304">
            <v>2875.7</v>
          </cell>
          <cell r="J304">
            <v>3382.3</v>
          </cell>
        </row>
        <row r="305">
          <cell r="B305">
            <v>149.5</v>
          </cell>
          <cell r="C305">
            <v>493.35</v>
          </cell>
          <cell r="D305">
            <v>762.45</v>
          </cell>
          <cell r="E305">
            <v>1136.2</v>
          </cell>
          <cell r="F305">
            <v>1210.95</v>
          </cell>
          <cell r="G305">
            <v>1749.15</v>
          </cell>
          <cell r="H305">
            <v>1734.2</v>
          </cell>
          <cell r="I305">
            <v>2885.35</v>
          </cell>
          <cell r="J305">
            <v>3393.65</v>
          </cell>
        </row>
        <row r="306">
          <cell r="B306">
            <v>150</v>
          </cell>
          <cell r="C306">
            <v>495</v>
          </cell>
          <cell r="D306">
            <v>765</v>
          </cell>
          <cell r="E306">
            <v>1140</v>
          </cell>
          <cell r="F306">
            <v>1215</v>
          </cell>
          <cell r="G306">
            <v>1755</v>
          </cell>
          <cell r="H306">
            <v>1740</v>
          </cell>
          <cell r="I306">
            <v>2895</v>
          </cell>
          <cell r="J306">
            <v>3405</v>
          </cell>
        </row>
        <row r="307">
          <cell r="B307">
            <v>150.5</v>
          </cell>
          <cell r="C307">
            <v>496.65</v>
          </cell>
          <cell r="D307">
            <v>767.55</v>
          </cell>
          <cell r="E307">
            <v>1143.8</v>
          </cell>
          <cell r="F307">
            <v>1219.05</v>
          </cell>
          <cell r="G307">
            <v>1760.85</v>
          </cell>
          <cell r="H307">
            <v>1745.8</v>
          </cell>
          <cell r="I307">
            <v>2904.65</v>
          </cell>
          <cell r="J307">
            <v>3416.35</v>
          </cell>
        </row>
        <row r="308">
          <cell r="B308">
            <v>151</v>
          </cell>
          <cell r="C308">
            <v>498.3</v>
          </cell>
          <cell r="D308">
            <v>770.1</v>
          </cell>
          <cell r="E308">
            <v>1147.5999999999999</v>
          </cell>
          <cell r="F308">
            <v>1223.0999999999999</v>
          </cell>
          <cell r="G308">
            <v>1766.7</v>
          </cell>
          <cell r="H308">
            <v>1751.6</v>
          </cell>
          <cell r="I308">
            <v>2914.3</v>
          </cell>
          <cell r="J308">
            <v>3427.7</v>
          </cell>
        </row>
        <row r="309">
          <cell r="B309">
            <v>151.5</v>
          </cell>
          <cell r="C309">
            <v>499.95</v>
          </cell>
          <cell r="D309">
            <v>772.65</v>
          </cell>
          <cell r="E309">
            <v>1151.4000000000001</v>
          </cell>
          <cell r="F309">
            <v>1227.1500000000001</v>
          </cell>
          <cell r="G309">
            <v>1772.55</v>
          </cell>
          <cell r="H309">
            <v>1757.4</v>
          </cell>
          <cell r="I309">
            <v>2923.95</v>
          </cell>
          <cell r="J309">
            <v>3439.05</v>
          </cell>
        </row>
        <row r="310">
          <cell r="B310">
            <v>152</v>
          </cell>
          <cell r="C310">
            <v>501.6</v>
          </cell>
          <cell r="D310">
            <v>775.2</v>
          </cell>
          <cell r="E310">
            <v>1155.2</v>
          </cell>
          <cell r="F310">
            <v>1231.2</v>
          </cell>
          <cell r="G310">
            <v>1778.4</v>
          </cell>
          <cell r="H310">
            <v>1763.2</v>
          </cell>
          <cell r="I310">
            <v>2933.6</v>
          </cell>
          <cell r="J310">
            <v>3450.4</v>
          </cell>
        </row>
        <row r="311">
          <cell r="B311">
            <v>152.5</v>
          </cell>
          <cell r="C311">
            <v>503.25</v>
          </cell>
          <cell r="D311">
            <v>777.75</v>
          </cell>
          <cell r="E311">
            <v>1159</v>
          </cell>
          <cell r="F311">
            <v>1235.25</v>
          </cell>
          <cell r="G311">
            <v>1784.25</v>
          </cell>
          <cell r="H311">
            <v>1769</v>
          </cell>
          <cell r="I311">
            <v>2943.25</v>
          </cell>
          <cell r="J311">
            <v>3461.75</v>
          </cell>
        </row>
        <row r="312">
          <cell r="B312">
            <v>153</v>
          </cell>
          <cell r="C312">
            <v>504.9</v>
          </cell>
          <cell r="D312">
            <v>780.3</v>
          </cell>
          <cell r="E312">
            <v>1162.8</v>
          </cell>
          <cell r="F312">
            <v>1239.3</v>
          </cell>
          <cell r="G312">
            <v>1790.1</v>
          </cell>
          <cell r="H312">
            <v>1774.8</v>
          </cell>
          <cell r="I312">
            <v>2952.9</v>
          </cell>
          <cell r="J312">
            <v>3473.1</v>
          </cell>
        </row>
        <row r="313">
          <cell r="B313">
            <v>153.5</v>
          </cell>
          <cell r="C313">
            <v>506.55</v>
          </cell>
          <cell r="D313">
            <v>782.85</v>
          </cell>
          <cell r="E313">
            <v>1166.5999999999999</v>
          </cell>
          <cell r="F313">
            <v>1243.3499999999999</v>
          </cell>
          <cell r="G313">
            <v>1795.95</v>
          </cell>
          <cell r="H313">
            <v>1780.6</v>
          </cell>
          <cell r="I313">
            <v>2962.55</v>
          </cell>
          <cell r="J313">
            <v>3484.45</v>
          </cell>
        </row>
        <row r="314">
          <cell r="B314">
            <v>154</v>
          </cell>
          <cell r="C314">
            <v>508.2</v>
          </cell>
          <cell r="D314">
            <v>785.4</v>
          </cell>
          <cell r="E314">
            <v>1170.4000000000001</v>
          </cell>
          <cell r="F314">
            <v>1247.4000000000001</v>
          </cell>
          <cell r="G314">
            <v>1801.8</v>
          </cell>
          <cell r="H314">
            <v>1786.4</v>
          </cell>
          <cell r="I314">
            <v>2972.2</v>
          </cell>
          <cell r="J314">
            <v>3495.8</v>
          </cell>
        </row>
        <row r="315">
          <cell r="B315">
            <v>154.5</v>
          </cell>
          <cell r="C315">
            <v>509.85</v>
          </cell>
          <cell r="D315">
            <v>787.95</v>
          </cell>
          <cell r="E315">
            <v>1174.2</v>
          </cell>
          <cell r="F315">
            <v>1251.45</v>
          </cell>
          <cell r="G315">
            <v>1807.65</v>
          </cell>
          <cell r="H315">
            <v>1792.2</v>
          </cell>
          <cell r="I315">
            <v>2981.85</v>
          </cell>
          <cell r="J315">
            <v>3507.15</v>
          </cell>
        </row>
        <row r="316">
          <cell r="B316">
            <v>155</v>
          </cell>
          <cell r="C316">
            <v>511.5</v>
          </cell>
          <cell r="D316">
            <v>790.5</v>
          </cell>
          <cell r="E316">
            <v>1178</v>
          </cell>
          <cell r="F316">
            <v>1255.5</v>
          </cell>
          <cell r="G316">
            <v>1813.5</v>
          </cell>
          <cell r="H316">
            <v>1798</v>
          </cell>
          <cell r="I316">
            <v>2991.5</v>
          </cell>
          <cell r="J316">
            <v>3518.5</v>
          </cell>
        </row>
        <row r="317">
          <cell r="B317">
            <v>155.5</v>
          </cell>
          <cell r="C317">
            <v>513.15</v>
          </cell>
          <cell r="D317">
            <v>793.05</v>
          </cell>
          <cell r="E317">
            <v>1181.8</v>
          </cell>
          <cell r="F317">
            <v>1259.55</v>
          </cell>
          <cell r="G317">
            <v>1819.35</v>
          </cell>
          <cell r="H317">
            <v>1803.8</v>
          </cell>
          <cell r="I317">
            <v>3001.15</v>
          </cell>
          <cell r="J317">
            <v>3529.85</v>
          </cell>
        </row>
        <row r="318">
          <cell r="B318">
            <v>156</v>
          </cell>
          <cell r="C318">
            <v>514.79999999999995</v>
          </cell>
          <cell r="D318">
            <v>795.6</v>
          </cell>
          <cell r="E318">
            <v>1185.5999999999999</v>
          </cell>
          <cell r="F318">
            <v>1263.5999999999999</v>
          </cell>
          <cell r="G318">
            <v>1825.2</v>
          </cell>
          <cell r="H318">
            <v>1809.6</v>
          </cell>
          <cell r="I318">
            <v>3010.8</v>
          </cell>
          <cell r="J318">
            <v>3541.2</v>
          </cell>
        </row>
        <row r="319">
          <cell r="B319">
            <v>156.5</v>
          </cell>
          <cell r="C319">
            <v>516.45000000000005</v>
          </cell>
          <cell r="D319">
            <v>798.15</v>
          </cell>
          <cell r="E319">
            <v>1189.4000000000001</v>
          </cell>
          <cell r="F319">
            <v>1267.6500000000001</v>
          </cell>
          <cell r="G319">
            <v>1831.05</v>
          </cell>
          <cell r="H319">
            <v>1815.4</v>
          </cell>
          <cell r="I319">
            <v>3020.45</v>
          </cell>
          <cell r="J319">
            <v>3552.55</v>
          </cell>
        </row>
        <row r="320">
          <cell r="B320">
            <v>157</v>
          </cell>
          <cell r="C320">
            <v>518.1</v>
          </cell>
          <cell r="D320">
            <v>800.7</v>
          </cell>
          <cell r="E320">
            <v>1193.2</v>
          </cell>
          <cell r="F320">
            <v>1271.7</v>
          </cell>
          <cell r="G320">
            <v>1836.9</v>
          </cell>
          <cell r="H320">
            <v>1821.2</v>
          </cell>
          <cell r="I320">
            <v>3030.1</v>
          </cell>
          <cell r="J320">
            <v>3563.9</v>
          </cell>
        </row>
        <row r="321">
          <cell r="B321">
            <v>157.5</v>
          </cell>
          <cell r="C321">
            <v>519.75</v>
          </cell>
          <cell r="D321">
            <v>803.25</v>
          </cell>
          <cell r="E321">
            <v>1197</v>
          </cell>
          <cell r="F321">
            <v>1275.75</v>
          </cell>
          <cell r="G321">
            <v>1842.75</v>
          </cell>
          <cell r="H321">
            <v>1827</v>
          </cell>
          <cell r="I321">
            <v>3039.75</v>
          </cell>
          <cell r="J321">
            <v>3575.25</v>
          </cell>
        </row>
        <row r="322">
          <cell r="B322">
            <v>158</v>
          </cell>
          <cell r="C322">
            <v>521.4</v>
          </cell>
          <cell r="D322">
            <v>805.8</v>
          </cell>
          <cell r="E322">
            <v>1200.8</v>
          </cell>
          <cell r="F322">
            <v>1279.8</v>
          </cell>
          <cell r="G322">
            <v>1848.6</v>
          </cell>
          <cell r="H322">
            <v>1832.8</v>
          </cell>
          <cell r="I322">
            <v>3049.4</v>
          </cell>
          <cell r="J322">
            <v>3586.6</v>
          </cell>
        </row>
        <row r="323">
          <cell r="B323">
            <v>158.5</v>
          </cell>
          <cell r="C323">
            <v>523.04999999999995</v>
          </cell>
          <cell r="D323">
            <v>808.35</v>
          </cell>
          <cell r="E323">
            <v>1204.5999999999999</v>
          </cell>
          <cell r="F323">
            <v>1283.8499999999999</v>
          </cell>
          <cell r="G323">
            <v>1854.45</v>
          </cell>
          <cell r="H323">
            <v>1838.6</v>
          </cell>
          <cell r="I323">
            <v>3059.05</v>
          </cell>
          <cell r="J323">
            <v>3597.95</v>
          </cell>
        </row>
        <row r="324">
          <cell r="B324">
            <v>159</v>
          </cell>
          <cell r="C324">
            <v>524.70000000000005</v>
          </cell>
          <cell r="D324">
            <v>810.9</v>
          </cell>
          <cell r="E324">
            <v>1208.4000000000001</v>
          </cell>
          <cell r="F324">
            <v>1287.9000000000001</v>
          </cell>
          <cell r="G324">
            <v>1860.3</v>
          </cell>
          <cell r="H324">
            <v>1844.4</v>
          </cell>
          <cell r="I324">
            <v>3068.7</v>
          </cell>
          <cell r="J324">
            <v>3609.3</v>
          </cell>
        </row>
        <row r="325">
          <cell r="B325">
            <v>159.5</v>
          </cell>
          <cell r="C325">
            <v>526.35</v>
          </cell>
          <cell r="D325">
            <v>813.45</v>
          </cell>
          <cell r="E325">
            <v>1212.2</v>
          </cell>
          <cell r="F325">
            <v>1291.95</v>
          </cell>
          <cell r="G325">
            <v>1866.15</v>
          </cell>
          <cell r="H325">
            <v>1850.2</v>
          </cell>
          <cell r="I325">
            <v>3078.35</v>
          </cell>
          <cell r="J325">
            <v>3620.65</v>
          </cell>
        </row>
        <row r="326">
          <cell r="B326">
            <v>160</v>
          </cell>
          <cell r="C326">
            <v>528</v>
          </cell>
          <cell r="D326">
            <v>816</v>
          </cell>
          <cell r="E326">
            <v>1216</v>
          </cell>
          <cell r="F326">
            <v>1296</v>
          </cell>
          <cell r="G326">
            <v>1872</v>
          </cell>
          <cell r="H326">
            <v>1856</v>
          </cell>
          <cell r="I326">
            <v>3088</v>
          </cell>
          <cell r="J326">
            <v>3632</v>
          </cell>
        </row>
        <row r="327">
          <cell r="B327">
            <v>160.5</v>
          </cell>
          <cell r="C327">
            <v>529.65</v>
          </cell>
          <cell r="D327">
            <v>818.55</v>
          </cell>
          <cell r="E327">
            <v>1219.8</v>
          </cell>
          <cell r="F327">
            <v>1300.05</v>
          </cell>
          <cell r="G327">
            <v>1877.85</v>
          </cell>
          <cell r="H327">
            <v>1861.8</v>
          </cell>
          <cell r="I327">
            <v>3097.65</v>
          </cell>
          <cell r="J327">
            <v>3643.35</v>
          </cell>
        </row>
        <row r="328">
          <cell r="B328">
            <v>161</v>
          </cell>
          <cell r="C328">
            <v>531.29999999999995</v>
          </cell>
          <cell r="D328">
            <v>821.1</v>
          </cell>
          <cell r="E328">
            <v>1223.5999999999999</v>
          </cell>
          <cell r="F328">
            <v>1304.0999999999999</v>
          </cell>
          <cell r="G328">
            <v>1883.7</v>
          </cell>
          <cell r="H328">
            <v>1867.6</v>
          </cell>
          <cell r="I328">
            <v>3107.3</v>
          </cell>
          <cell r="J328">
            <v>3654.7</v>
          </cell>
        </row>
        <row r="329">
          <cell r="B329">
            <v>161.5</v>
          </cell>
          <cell r="C329">
            <v>532.95000000000005</v>
          </cell>
          <cell r="D329">
            <v>823.65</v>
          </cell>
          <cell r="E329">
            <v>1227.4000000000001</v>
          </cell>
          <cell r="F329">
            <v>1308.1500000000001</v>
          </cell>
          <cell r="G329">
            <v>1889.55</v>
          </cell>
          <cell r="H329">
            <v>1873.4</v>
          </cell>
          <cell r="I329">
            <v>3116.95</v>
          </cell>
          <cell r="J329">
            <v>3666.05</v>
          </cell>
        </row>
        <row r="330">
          <cell r="B330">
            <v>162</v>
          </cell>
          <cell r="C330">
            <v>534.6</v>
          </cell>
          <cell r="D330">
            <v>826.2</v>
          </cell>
          <cell r="E330">
            <v>1231.2</v>
          </cell>
          <cell r="F330">
            <v>1312.2</v>
          </cell>
          <cell r="G330">
            <v>1895.4</v>
          </cell>
          <cell r="H330">
            <v>1879.2</v>
          </cell>
          <cell r="I330">
            <v>3126.6</v>
          </cell>
          <cell r="J330">
            <v>3677.4</v>
          </cell>
        </row>
        <row r="331">
          <cell r="B331">
            <v>162.5</v>
          </cell>
          <cell r="C331">
            <v>536.25</v>
          </cell>
          <cell r="D331">
            <v>828.75</v>
          </cell>
          <cell r="E331">
            <v>1235</v>
          </cell>
          <cell r="F331">
            <v>1316.25</v>
          </cell>
          <cell r="G331">
            <v>1901.25</v>
          </cell>
          <cell r="H331">
            <v>1885</v>
          </cell>
          <cell r="I331">
            <v>3136.25</v>
          </cell>
          <cell r="J331">
            <v>3688.75</v>
          </cell>
        </row>
        <row r="332">
          <cell r="B332">
            <v>163</v>
          </cell>
          <cell r="C332">
            <v>537.9</v>
          </cell>
          <cell r="D332">
            <v>831.3</v>
          </cell>
          <cell r="E332">
            <v>1238.8</v>
          </cell>
          <cell r="F332">
            <v>1320.3</v>
          </cell>
          <cell r="G332">
            <v>1907.1</v>
          </cell>
          <cell r="H332">
            <v>1890.8</v>
          </cell>
          <cell r="I332">
            <v>3145.9</v>
          </cell>
          <cell r="J332">
            <v>3700.1</v>
          </cell>
        </row>
        <row r="333">
          <cell r="B333">
            <v>163.5</v>
          </cell>
          <cell r="C333">
            <v>539.54999999999995</v>
          </cell>
          <cell r="D333">
            <v>833.85</v>
          </cell>
          <cell r="E333">
            <v>1242.5999999999999</v>
          </cell>
          <cell r="F333">
            <v>1324.35</v>
          </cell>
          <cell r="G333">
            <v>1912.95</v>
          </cell>
          <cell r="H333">
            <v>1896.6</v>
          </cell>
          <cell r="I333">
            <v>3155.55</v>
          </cell>
          <cell r="J333">
            <v>3711.45</v>
          </cell>
        </row>
        <row r="334">
          <cell r="B334">
            <v>164</v>
          </cell>
          <cell r="C334">
            <v>541.20000000000005</v>
          </cell>
          <cell r="D334">
            <v>836.4</v>
          </cell>
          <cell r="E334">
            <v>1246.4000000000001</v>
          </cell>
          <cell r="F334">
            <v>1328.4</v>
          </cell>
          <cell r="G334">
            <v>1918.8</v>
          </cell>
          <cell r="H334">
            <v>1902.4</v>
          </cell>
          <cell r="I334">
            <v>3165.2</v>
          </cell>
          <cell r="J334">
            <v>3722.8</v>
          </cell>
        </row>
        <row r="335">
          <cell r="B335">
            <v>164.5</v>
          </cell>
          <cell r="C335">
            <v>542.85</v>
          </cell>
          <cell r="D335">
            <v>838.95</v>
          </cell>
          <cell r="E335">
            <v>1250.2</v>
          </cell>
          <cell r="F335">
            <v>1332.45</v>
          </cell>
          <cell r="G335">
            <v>1924.65</v>
          </cell>
          <cell r="H335">
            <v>1908.2</v>
          </cell>
          <cell r="I335">
            <v>3174.85</v>
          </cell>
          <cell r="J335">
            <v>3734.15</v>
          </cell>
        </row>
        <row r="336">
          <cell r="B336">
            <v>165</v>
          </cell>
          <cell r="C336">
            <v>544.5</v>
          </cell>
          <cell r="D336">
            <v>841.5</v>
          </cell>
          <cell r="E336">
            <v>1254</v>
          </cell>
          <cell r="F336">
            <v>1336.5</v>
          </cell>
          <cell r="G336">
            <v>1930.5</v>
          </cell>
          <cell r="H336">
            <v>1914</v>
          </cell>
          <cell r="I336">
            <v>3184.5</v>
          </cell>
          <cell r="J336">
            <v>3745.5</v>
          </cell>
        </row>
        <row r="337">
          <cell r="B337">
            <v>165.5</v>
          </cell>
          <cell r="C337">
            <v>546.15</v>
          </cell>
          <cell r="D337">
            <v>844.05</v>
          </cell>
          <cell r="E337">
            <v>1257.8</v>
          </cell>
          <cell r="F337">
            <v>1340.55</v>
          </cell>
          <cell r="G337">
            <v>1936.35</v>
          </cell>
          <cell r="H337">
            <v>1919.8</v>
          </cell>
          <cell r="I337">
            <v>3194.15</v>
          </cell>
          <cell r="J337">
            <v>3756.85</v>
          </cell>
        </row>
        <row r="338">
          <cell r="B338">
            <v>166</v>
          </cell>
          <cell r="C338">
            <v>547.79999999999995</v>
          </cell>
          <cell r="D338">
            <v>846.6</v>
          </cell>
          <cell r="E338">
            <v>1261.5999999999999</v>
          </cell>
          <cell r="F338">
            <v>1344.6</v>
          </cell>
          <cell r="G338">
            <v>1942.2</v>
          </cell>
          <cell r="H338">
            <v>1925.6</v>
          </cell>
          <cell r="I338">
            <v>3203.8</v>
          </cell>
          <cell r="J338">
            <v>3768.2</v>
          </cell>
        </row>
        <row r="339">
          <cell r="B339">
            <v>166.5</v>
          </cell>
          <cell r="C339">
            <v>549.45000000000005</v>
          </cell>
          <cell r="D339">
            <v>849.15</v>
          </cell>
          <cell r="E339">
            <v>1265.4000000000001</v>
          </cell>
          <cell r="F339">
            <v>1348.65</v>
          </cell>
          <cell r="G339">
            <v>1948.05</v>
          </cell>
          <cell r="H339">
            <v>1931.4</v>
          </cell>
          <cell r="I339">
            <v>3213.45</v>
          </cell>
          <cell r="J339">
            <v>3779.55</v>
          </cell>
        </row>
        <row r="340">
          <cell r="B340">
            <v>167</v>
          </cell>
          <cell r="C340">
            <v>551.1</v>
          </cell>
          <cell r="D340">
            <v>851.7</v>
          </cell>
          <cell r="E340">
            <v>1269.2</v>
          </cell>
          <cell r="F340">
            <v>1352.7</v>
          </cell>
          <cell r="G340">
            <v>1953.9</v>
          </cell>
          <cell r="H340">
            <v>1937.2</v>
          </cell>
          <cell r="I340">
            <v>3223.1</v>
          </cell>
          <cell r="J340">
            <v>3790.9</v>
          </cell>
        </row>
        <row r="341">
          <cell r="B341">
            <v>167.5</v>
          </cell>
          <cell r="C341">
            <v>552.75</v>
          </cell>
          <cell r="D341">
            <v>854.25</v>
          </cell>
          <cell r="E341">
            <v>1273</v>
          </cell>
          <cell r="F341">
            <v>1356.75</v>
          </cell>
          <cell r="G341">
            <v>1959.75</v>
          </cell>
          <cell r="H341">
            <v>1943</v>
          </cell>
          <cell r="I341">
            <v>3232.75</v>
          </cell>
          <cell r="J341">
            <v>3802.25</v>
          </cell>
        </row>
        <row r="342">
          <cell r="B342">
            <v>168</v>
          </cell>
          <cell r="C342">
            <v>554.4</v>
          </cell>
          <cell r="D342">
            <v>856.8</v>
          </cell>
          <cell r="E342">
            <v>1276.8</v>
          </cell>
          <cell r="F342">
            <v>1360.8</v>
          </cell>
          <cell r="G342">
            <v>1965.6</v>
          </cell>
          <cell r="H342">
            <v>1948.8</v>
          </cell>
          <cell r="I342">
            <v>3242.4</v>
          </cell>
          <cell r="J342">
            <v>3813.6</v>
          </cell>
        </row>
        <row r="343">
          <cell r="B343">
            <v>168.5</v>
          </cell>
          <cell r="C343">
            <v>556.04999999999995</v>
          </cell>
          <cell r="D343">
            <v>859.35</v>
          </cell>
          <cell r="E343">
            <v>1280.5999999999999</v>
          </cell>
          <cell r="F343">
            <v>1364.85</v>
          </cell>
          <cell r="G343">
            <v>1971.45</v>
          </cell>
          <cell r="H343">
            <v>1954.6</v>
          </cell>
          <cell r="I343">
            <v>3252.05</v>
          </cell>
          <cell r="J343">
            <v>3824.95</v>
          </cell>
        </row>
        <row r="344">
          <cell r="B344">
            <v>169</v>
          </cell>
          <cell r="C344">
            <v>557.70000000000005</v>
          </cell>
          <cell r="D344">
            <v>861.9</v>
          </cell>
          <cell r="E344">
            <v>1284.4000000000001</v>
          </cell>
          <cell r="F344">
            <v>1368.9</v>
          </cell>
          <cell r="G344">
            <v>1977.3</v>
          </cell>
          <cell r="H344">
            <v>1960.4</v>
          </cell>
          <cell r="I344">
            <v>3261.7</v>
          </cell>
          <cell r="J344">
            <v>3836.3</v>
          </cell>
        </row>
        <row r="345">
          <cell r="B345">
            <v>169.5</v>
          </cell>
          <cell r="C345">
            <v>559.35</v>
          </cell>
          <cell r="D345">
            <v>864.45</v>
          </cell>
          <cell r="E345">
            <v>1288.2</v>
          </cell>
          <cell r="F345">
            <v>1372.95</v>
          </cell>
          <cell r="G345">
            <v>1983.15</v>
          </cell>
          <cell r="H345">
            <v>1966.2</v>
          </cell>
          <cell r="I345">
            <v>3271.35</v>
          </cell>
          <cell r="J345">
            <v>3847.65</v>
          </cell>
        </row>
        <row r="346">
          <cell r="B346">
            <v>170</v>
          </cell>
          <cell r="C346">
            <v>561</v>
          </cell>
          <cell r="D346">
            <v>867</v>
          </cell>
          <cell r="E346">
            <v>1292</v>
          </cell>
          <cell r="F346">
            <v>1377</v>
          </cell>
          <cell r="G346">
            <v>1989</v>
          </cell>
          <cell r="H346">
            <v>1972</v>
          </cell>
          <cell r="I346">
            <v>3281</v>
          </cell>
          <cell r="J346">
            <v>3859</v>
          </cell>
        </row>
        <row r="347">
          <cell r="B347">
            <v>170.5</v>
          </cell>
          <cell r="C347">
            <v>562.65</v>
          </cell>
          <cell r="D347">
            <v>869.55</v>
          </cell>
          <cell r="E347">
            <v>1295.8</v>
          </cell>
          <cell r="F347">
            <v>1381.05</v>
          </cell>
          <cell r="G347">
            <v>1994.85</v>
          </cell>
          <cell r="H347">
            <v>1977.8</v>
          </cell>
          <cell r="I347">
            <v>3290.65</v>
          </cell>
          <cell r="J347">
            <v>3870.35</v>
          </cell>
        </row>
        <row r="348">
          <cell r="B348">
            <v>171</v>
          </cell>
          <cell r="C348">
            <v>564.29999999999995</v>
          </cell>
          <cell r="D348">
            <v>872.1</v>
          </cell>
          <cell r="E348">
            <v>1299.5999999999999</v>
          </cell>
          <cell r="F348">
            <v>1385.1</v>
          </cell>
          <cell r="G348">
            <v>2000.7</v>
          </cell>
          <cell r="H348">
            <v>1983.6</v>
          </cell>
          <cell r="I348">
            <v>3300.3</v>
          </cell>
          <cell r="J348">
            <v>3881.7</v>
          </cell>
        </row>
        <row r="349">
          <cell r="B349">
            <v>171.5</v>
          </cell>
          <cell r="C349">
            <v>565.95000000000005</v>
          </cell>
          <cell r="D349">
            <v>874.65</v>
          </cell>
          <cell r="E349">
            <v>1303.4000000000001</v>
          </cell>
          <cell r="F349">
            <v>1389.15</v>
          </cell>
          <cell r="G349">
            <v>2006.55</v>
          </cell>
          <cell r="H349">
            <v>1989.4</v>
          </cell>
          <cell r="I349">
            <v>3309.95</v>
          </cell>
          <cell r="J349">
            <v>3893.05</v>
          </cell>
        </row>
        <row r="350">
          <cell r="B350">
            <v>172</v>
          </cell>
          <cell r="C350">
            <v>567.6</v>
          </cell>
          <cell r="D350">
            <v>877.2</v>
          </cell>
          <cell r="E350">
            <v>1307.2</v>
          </cell>
          <cell r="F350">
            <v>1393.2</v>
          </cell>
          <cell r="G350">
            <v>2012.4</v>
          </cell>
          <cell r="H350">
            <v>1995.2</v>
          </cell>
          <cell r="I350">
            <v>3319.6</v>
          </cell>
          <cell r="J350">
            <v>3904.4</v>
          </cell>
        </row>
        <row r="351">
          <cell r="B351">
            <v>172.5</v>
          </cell>
          <cell r="C351">
            <v>569.25</v>
          </cell>
          <cell r="D351">
            <v>879.75</v>
          </cell>
          <cell r="E351">
            <v>1311</v>
          </cell>
          <cell r="F351">
            <v>1397.25</v>
          </cell>
          <cell r="G351">
            <v>2018.25</v>
          </cell>
          <cell r="H351">
            <v>2001</v>
          </cell>
          <cell r="I351">
            <v>3329.25</v>
          </cell>
          <cell r="J351">
            <v>3915.75</v>
          </cell>
        </row>
        <row r="352">
          <cell r="B352">
            <v>173</v>
          </cell>
          <cell r="C352">
            <v>570.9</v>
          </cell>
          <cell r="D352">
            <v>882.3</v>
          </cell>
          <cell r="E352">
            <v>1314.8</v>
          </cell>
          <cell r="F352">
            <v>1401.3</v>
          </cell>
          <cell r="G352">
            <v>2024.1</v>
          </cell>
          <cell r="H352">
            <v>2006.8</v>
          </cell>
          <cell r="I352">
            <v>3338.9</v>
          </cell>
          <cell r="J352">
            <v>3927.1</v>
          </cell>
        </row>
        <row r="353">
          <cell r="B353">
            <v>173.5</v>
          </cell>
          <cell r="C353">
            <v>572.54999999999995</v>
          </cell>
          <cell r="D353">
            <v>884.85</v>
          </cell>
          <cell r="E353">
            <v>1318.6</v>
          </cell>
          <cell r="F353">
            <v>1405.35</v>
          </cell>
          <cell r="G353">
            <v>2029.95</v>
          </cell>
          <cell r="H353">
            <v>2012.6</v>
          </cell>
          <cell r="I353">
            <v>3348.55</v>
          </cell>
          <cell r="J353">
            <v>3938.45</v>
          </cell>
        </row>
        <row r="354">
          <cell r="B354">
            <v>174</v>
          </cell>
          <cell r="C354">
            <v>574.20000000000005</v>
          </cell>
          <cell r="D354">
            <v>887.4</v>
          </cell>
          <cell r="E354">
            <v>1322.4</v>
          </cell>
          <cell r="F354">
            <v>1409.4</v>
          </cell>
          <cell r="G354">
            <v>2035.8</v>
          </cell>
          <cell r="H354">
            <v>2018.4</v>
          </cell>
          <cell r="I354">
            <v>3358.2</v>
          </cell>
          <cell r="J354">
            <v>3949.8</v>
          </cell>
        </row>
        <row r="355">
          <cell r="B355">
            <v>174.5</v>
          </cell>
          <cell r="C355">
            <v>575.85</v>
          </cell>
          <cell r="D355">
            <v>889.95</v>
          </cell>
          <cell r="E355">
            <v>1326.2</v>
          </cell>
          <cell r="F355">
            <v>1413.45</v>
          </cell>
          <cell r="G355">
            <v>2041.65</v>
          </cell>
          <cell r="H355">
            <v>2024.2</v>
          </cell>
          <cell r="I355">
            <v>3367.85</v>
          </cell>
          <cell r="J355">
            <v>3961.15</v>
          </cell>
        </row>
        <row r="356">
          <cell r="B356">
            <v>175</v>
          </cell>
          <cell r="C356">
            <v>577.5</v>
          </cell>
          <cell r="D356">
            <v>892.5</v>
          </cell>
          <cell r="E356">
            <v>1330</v>
          </cell>
          <cell r="F356">
            <v>1417.5</v>
          </cell>
          <cell r="G356">
            <v>2047.5</v>
          </cell>
          <cell r="H356">
            <v>2030</v>
          </cell>
          <cell r="I356">
            <v>3377.5</v>
          </cell>
          <cell r="J356">
            <v>3972.5</v>
          </cell>
        </row>
        <row r="357">
          <cell r="B357">
            <v>175.5</v>
          </cell>
          <cell r="C357">
            <v>579.15</v>
          </cell>
          <cell r="D357">
            <v>895.05</v>
          </cell>
          <cell r="E357">
            <v>1333.8</v>
          </cell>
          <cell r="F357">
            <v>1421.55</v>
          </cell>
          <cell r="G357">
            <v>2053.35</v>
          </cell>
          <cell r="H357">
            <v>2035.8</v>
          </cell>
          <cell r="I357">
            <v>3387.15</v>
          </cell>
          <cell r="J357">
            <v>3983.85</v>
          </cell>
        </row>
        <row r="358">
          <cell r="B358">
            <v>176</v>
          </cell>
          <cell r="C358">
            <v>580.79999999999995</v>
          </cell>
          <cell r="D358">
            <v>897.6</v>
          </cell>
          <cell r="E358">
            <v>1337.6</v>
          </cell>
          <cell r="F358">
            <v>1425.6</v>
          </cell>
          <cell r="G358">
            <v>2059.1999999999998</v>
          </cell>
          <cell r="H358">
            <v>2041.6</v>
          </cell>
          <cell r="I358">
            <v>3396.8</v>
          </cell>
          <cell r="J358">
            <v>3995.2</v>
          </cell>
        </row>
        <row r="359">
          <cell r="B359">
            <v>176.5</v>
          </cell>
          <cell r="C359">
            <v>582.45000000000005</v>
          </cell>
          <cell r="D359">
            <v>900.15</v>
          </cell>
          <cell r="E359">
            <v>1341.4</v>
          </cell>
          <cell r="F359">
            <v>1429.65</v>
          </cell>
          <cell r="G359">
            <v>2065.0500000000002</v>
          </cell>
          <cell r="H359">
            <v>2047.4</v>
          </cell>
          <cell r="I359">
            <v>3406.45</v>
          </cell>
          <cell r="J359">
            <v>4006.55</v>
          </cell>
        </row>
        <row r="360">
          <cell r="B360">
            <v>177</v>
          </cell>
          <cell r="C360">
            <v>584.1</v>
          </cell>
          <cell r="D360">
            <v>902.7</v>
          </cell>
          <cell r="E360">
            <v>1345.2</v>
          </cell>
          <cell r="F360">
            <v>1433.7</v>
          </cell>
          <cell r="G360">
            <v>2070.9</v>
          </cell>
          <cell r="H360">
            <v>2053.1999999999998</v>
          </cell>
          <cell r="I360">
            <v>3416.1</v>
          </cell>
          <cell r="J360">
            <v>4017.9</v>
          </cell>
        </row>
        <row r="361">
          <cell r="B361">
            <v>177.5</v>
          </cell>
          <cell r="C361">
            <v>585.75</v>
          </cell>
          <cell r="D361">
            <v>905.25</v>
          </cell>
          <cell r="E361">
            <v>1349</v>
          </cell>
          <cell r="F361">
            <v>1437.75</v>
          </cell>
          <cell r="G361">
            <v>2076.75</v>
          </cell>
          <cell r="H361">
            <v>2059</v>
          </cell>
          <cell r="I361">
            <v>3425.75</v>
          </cell>
          <cell r="J361">
            <v>4029.25</v>
          </cell>
        </row>
        <row r="362">
          <cell r="B362">
            <v>178</v>
          </cell>
          <cell r="C362">
            <v>587.4</v>
          </cell>
          <cell r="D362">
            <v>907.8</v>
          </cell>
          <cell r="E362">
            <v>1352.8</v>
          </cell>
          <cell r="F362">
            <v>1441.8</v>
          </cell>
          <cell r="G362">
            <v>2082.6</v>
          </cell>
          <cell r="H362">
            <v>2064.8000000000002</v>
          </cell>
          <cell r="I362">
            <v>3435.4</v>
          </cell>
          <cell r="J362">
            <v>4040.6</v>
          </cell>
        </row>
        <row r="363">
          <cell r="B363">
            <v>178.5</v>
          </cell>
          <cell r="C363">
            <v>589.04999999999995</v>
          </cell>
          <cell r="D363">
            <v>910.35</v>
          </cell>
          <cell r="E363">
            <v>1356.6</v>
          </cell>
          <cell r="F363">
            <v>1445.85</v>
          </cell>
          <cell r="G363">
            <v>2088.4499999999998</v>
          </cell>
          <cell r="H363">
            <v>2070.6</v>
          </cell>
          <cell r="I363">
            <v>3445.05</v>
          </cell>
          <cell r="J363">
            <v>4051.95</v>
          </cell>
        </row>
        <row r="364">
          <cell r="B364">
            <v>179</v>
          </cell>
          <cell r="C364">
            <v>590.70000000000005</v>
          </cell>
          <cell r="D364">
            <v>912.9</v>
          </cell>
          <cell r="E364">
            <v>1360.4</v>
          </cell>
          <cell r="F364">
            <v>1449.9</v>
          </cell>
          <cell r="G364">
            <v>2094.3000000000002</v>
          </cell>
          <cell r="H364">
            <v>2076.4</v>
          </cell>
          <cell r="I364">
            <v>3454.7</v>
          </cell>
          <cell r="J364">
            <v>4063.3</v>
          </cell>
        </row>
        <row r="365">
          <cell r="B365">
            <v>179.5</v>
          </cell>
          <cell r="C365">
            <v>592.35</v>
          </cell>
          <cell r="D365">
            <v>915.45</v>
          </cell>
          <cell r="E365">
            <v>1364.2</v>
          </cell>
          <cell r="F365">
            <v>1453.95</v>
          </cell>
          <cell r="G365">
            <v>2100.15</v>
          </cell>
          <cell r="H365">
            <v>2082.1999999999998</v>
          </cell>
          <cell r="I365">
            <v>3464.35</v>
          </cell>
          <cell r="J365">
            <v>4074.65</v>
          </cell>
        </row>
        <row r="366">
          <cell r="B366">
            <v>180</v>
          </cell>
          <cell r="C366">
            <v>594</v>
          </cell>
          <cell r="D366">
            <v>918</v>
          </cell>
          <cell r="E366">
            <v>1368</v>
          </cell>
          <cell r="F366">
            <v>1458</v>
          </cell>
          <cell r="G366">
            <v>2106</v>
          </cell>
          <cell r="H366">
            <v>2088</v>
          </cell>
          <cell r="I366">
            <v>3474</v>
          </cell>
          <cell r="J366">
            <v>4086</v>
          </cell>
        </row>
        <row r="367">
          <cell r="B367">
            <v>180.5</v>
          </cell>
          <cell r="C367">
            <v>595.65</v>
          </cell>
          <cell r="D367">
            <v>920.55</v>
          </cell>
          <cell r="E367">
            <v>1371.8</v>
          </cell>
          <cell r="F367">
            <v>1462.05</v>
          </cell>
          <cell r="G367">
            <v>2111.85</v>
          </cell>
          <cell r="H367">
            <v>2093.8000000000002</v>
          </cell>
          <cell r="I367">
            <v>3483.65</v>
          </cell>
          <cell r="J367">
            <v>4097.3500000000004</v>
          </cell>
        </row>
        <row r="368">
          <cell r="B368">
            <v>181</v>
          </cell>
          <cell r="C368">
            <v>597.29999999999995</v>
          </cell>
          <cell r="D368">
            <v>923.1</v>
          </cell>
          <cell r="E368">
            <v>1375.6</v>
          </cell>
          <cell r="F368">
            <v>1466.1</v>
          </cell>
          <cell r="G368">
            <v>2117.6999999999998</v>
          </cell>
          <cell r="H368">
            <v>2099.6</v>
          </cell>
          <cell r="I368">
            <v>3493.3</v>
          </cell>
          <cell r="J368">
            <v>4108.7</v>
          </cell>
        </row>
        <row r="369">
          <cell r="B369">
            <v>181.5</v>
          </cell>
          <cell r="C369">
            <v>598.95000000000005</v>
          </cell>
          <cell r="D369">
            <v>925.65</v>
          </cell>
          <cell r="E369">
            <v>1379.4</v>
          </cell>
          <cell r="F369">
            <v>1470.15</v>
          </cell>
          <cell r="G369">
            <v>2123.5500000000002</v>
          </cell>
          <cell r="H369">
            <v>2105.4</v>
          </cell>
          <cell r="I369">
            <v>3502.95</v>
          </cell>
          <cell r="J369">
            <v>4120.05</v>
          </cell>
        </row>
        <row r="370">
          <cell r="B370">
            <v>182</v>
          </cell>
          <cell r="C370">
            <v>600.6</v>
          </cell>
          <cell r="D370">
            <v>928.2</v>
          </cell>
          <cell r="E370">
            <v>1383.2</v>
          </cell>
          <cell r="F370">
            <v>1474.2</v>
          </cell>
          <cell r="G370">
            <v>2129.4</v>
          </cell>
          <cell r="H370">
            <v>2111.1999999999998</v>
          </cell>
          <cell r="I370">
            <v>3512.6</v>
          </cell>
          <cell r="J370">
            <v>4131.3999999999996</v>
          </cell>
        </row>
        <row r="371">
          <cell r="B371">
            <v>182.5</v>
          </cell>
          <cell r="C371">
            <v>602.25</v>
          </cell>
          <cell r="D371">
            <v>930.75</v>
          </cell>
          <cell r="E371">
            <v>1387</v>
          </cell>
          <cell r="F371">
            <v>1478.25</v>
          </cell>
          <cell r="G371">
            <v>2135.25</v>
          </cell>
          <cell r="H371">
            <v>2117</v>
          </cell>
          <cell r="I371">
            <v>3522.25</v>
          </cell>
          <cell r="J371">
            <v>4142.75</v>
          </cell>
        </row>
        <row r="372">
          <cell r="B372">
            <v>183</v>
          </cell>
          <cell r="C372">
            <v>603.9</v>
          </cell>
          <cell r="D372">
            <v>933.3</v>
          </cell>
          <cell r="E372">
            <v>1390.8</v>
          </cell>
          <cell r="F372">
            <v>1482.3</v>
          </cell>
          <cell r="G372">
            <v>2141.1</v>
          </cell>
          <cell r="H372">
            <v>2122.8000000000002</v>
          </cell>
          <cell r="I372">
            <v>3531.9</v>
          </cell>
          <cell r="J372">
            <v>4154.1000000000004</v>
          </cell>
        </row>
        <row r="373">
          <cell r="B373">
            <v>183.5</v>
          </cell>
          <cell r="C373">
            <v>605.54999999999995</v>
          </cell>
          <cell r="D373">
            <v>935.85</v>
          </cell>
          <cell r="E373">
            <v>1394.6</v>
          </cell>
          <cell r="F373">
            <v>1486.35</v>
          </cell>
          <cell r="G373">
            <v>2146.9499999999998</v>
          </cell>
          <cell r="H373">
            <v>2128.6</v>
          </cell>
          <cell r="I373">
            <v>3541.55</v>
          </cell>
          <cell r="J373">
            <v>4165.45</v>
          </cell>
        </row>
        <row r="374">
          <cell r="B374">
            <v>184</v>
          </cell>
          <cell r="C374">
            <v>607.20000000000005</v>
          </cell>
          <cell r="D374">
            <v>938.4</v>
          </cell>
          <cell r="E374">
            <v>1398.4</v>
          </cell>
          <cell r="F374">
            <v>1490.4</v>
          </cell>
          <cell r="G374">
            <v>2152.8000000000002</v>
          </cell>
          <cell r="H374">
            <v>2134.4</v>
          </cell>
          <cell r="I374">
            <v>3551.2</v>
          </cell>
          <cell r="J374">
            <v>4176.8</v>
          </cell>
        </row>
        <row r="375">
          <cell r="B375">
            <v>184.5</v>
          </cell>
          <cell r="C375">
            <v>608.85</v>
          </cell>
          <cell r="D375">
            <v>940.95</v>
          </cell>
          <cell r="E375">
            <v>1402.2</v>
          </cell>
          <cell r="F375">
            <v>1494.45</v>
          </cell>
          <cell r="G375">
            <v>2158.65</v>
          </cell>
          <cell r="H375">
            <v>2140.1999999999998</v>
          </cell>
          <cell r="I375">
            <v>3560.85</v>
          </cell>
          <cell r="J375">
            <v>4188.1499999999996</v>
          </cell>
        </row>
        <row r="376">
          <cell r="B376">
            <v>185</v>
          </cell>
          <cell r="C376">
            <v>610.5</v>
          </cell>
          <cell r="D376">
            <v>943.5</v>
          </cell>
          <cell r="E376">
            <v>1406</v>
          </cell>
          <cell r="F376">
            <v>1498.5</v>
          </cell>
          <cell r="G376">
            <v>2164.5</v>
          </cell>
          <cell r="H376">
            <v>2146</v>
          </cell>
          <cell r="I376">
            <v>3570.5</v>
          </cell>
          <cell r="J376">
            <v>4199.5</v>
          </cell>
        </row>
        <row r="377">
          <cell r="B377">
            <v>185.5</v>
          </cell>
          <cell r="C377">
            <v>612.15</v>
          </cell>
          <cell r="D377">
            <v>946.05</v>
          </cell>
          <cell r="E377">
            <v>1409.8</v>
          </cell>
          <cell r="F377">
            <v>1502.55</v>
          </cell>
          <cell r="G377">
            <v>2170.35</v>
          </cell>
          <cell r="H377">
            <v>2151.8000000000002</v>
          </cell>
          <cell r="I377">
            <v>3580.15</v>
          </cell>
          <cell r="J377">
            <v>4210.8500000000004</v>
          </cell>
        </row>
        <row r="378">
          <cell r="B378">
            <v>186</v>
          </cell>
          <cell r="C378">
            <v>613.79999999999995</v>
          </cell>
          <cell r="D378">
            <v>948.6</v>
          </cell>
          <cell r="E378">
            <v>1413.6</v>
          </cell>
          <cell r="F378">
            <v>1506.6</v>
          </cell>
          <cell r="G378">
            <v>2176.1999999999998</v>
          </cell>
          <cell r="H378">
            <v>2157.6</v>
          </cell>
          <cell r="I378">
            <v>3589.8</v>
          </cell>
          <cell r="J378">
            <v>4222.2</v>
          </cell>
        </row>
        <row r="379">
          <cell r="B379">
            <v>186.5</v>
          </cell>
          <cell r="C379">
            <v>615.45000000000005</v>
          </cell>
          <cell r="D379">
            <v>951.15</v>
          </cell>
          <cell r="E379">
            <v>1417.4</v>
          </cell>
          <cell r="F379">
            <v>1510.65</v>
          </cell>
          <cell r="G379">
            <v>2182.0500000000002</v>
          </cell>
          <cell r="H379">
            <v>2163.4</v>
          </cell>
          <cell r="I379">
            <v>3599.45</v>
          </cell>
          <cell r="J379">
            <v>4233.55</v>
          </cell>
        </row>
        <row r="380">
          <cell r="B380">
            <v>187</v>
          </cell>
          <cell r="C380">
            <v>617.1</v>
          </cell>
          <cell r="D380">
            <v>953.7</v>
          </cell>
          <cell r="E380">
            <v>1421.2</v>
          </cell>
          <cell r="F380">
            <v>1514.7</v>
          </cell>
          <cell r="G380">
            <v>2187.9</v>
          </cell>
          <cell r="H380">
            <v>2169.1999999999998</v>
          </cell>
          <cell r="I380">
            <v>3609.1</v>
          </cell>
          <cell r="J380">
            <v>4244.8999999999996</v>
          </cell>
        </row>
        <row r="381">
          <cell r="B381">
            <v>187.5</v>
          </cell>
          <cell r="C381">
            <v>618.75</v>
          </cell>
          <cell r="D381">
            <v>956.25</v>
          </cell>
          <cell r="E381">
            <v>1425</v>
          </cell>
          <cell r="F381">
            <v>1518.75</v>
          </cell>
          <cell r="G381">
            <v>2193.75</v>
          </cell>
          <cell r="H381">
            <v>2175</v>
          </cell>
          <cell r="I381">
            <v>3618.75</v>
          </cell>
          <cell r="J381">
            <v>4256.25</v>
          </cell>
        </row>
        <row r="382">
          <cell r="B382">
            <v>188</v>
          </cell>
          <cell r="C382">
            <v>620.4</v>
          </cell>
          <cell r="D382">
            <v>958.8</v>
          </cell>
          <cell r="E382">
            <v>1428.8</v>
          </cell>
          <cell r="F382">
            <v>1522.8</v>
          </cell>
          <cell r="G382">
            <v>2199.6</v>
          </cell>
          <cell r="H382">
            <v>2180.8000000000002</v>
          </cell>
          <cell r="I382">
            <v>3628.4</v>
          </cell>
          <cell r="J382">
            <v>4267.6000000000004</v>
          </cell>
        </row>
        <row r="383">
          <cell r="B383">
            <v>188.5</v>
          </cell>
          <cell r="C383">
            <v>622.04999999999995</v>
          </cell>
          <cell r="D383">
            <v>961.35</v>
          </cell>
          <cell r="E383">
            <v>1432.6</v>
          </cell>
          <cell r="F383">
            <v>1526.85</v>
          </cell>
          <cell r="G383">
            <v>2205.4499999999998</v>
          </cell>
          <cell r="H383">
            <v>2186.6</v>
          </cell>
          <cell r="I383">
            <v>3638.05</v>
          </cell>
          <cell r="J383">
            <v>4278.95</v>
          </cell>
        </row>
        <row r="384">
          <cell r="B384">
            <v>189</v>
          </cell>
          <cell r="C384">
            <v>623.70000000000005</v>
          </cell>
          <cell r="D384">
            <v>963.9</v>
          </cell>
          <cell r="E384">
            <v>1436.4</v>
          </cell>
          <cell r="F384">
            <v>1530.9</v>
          </cell>
          <cell r="G384">
            <v>2211.3000000000002</v>
          </cell>
          <cell r="H384">
            <v>2192.4</v>
          </cell>
          <cell r="I384">
            <v>3647.7</v>
          </cell>
          <cell r="J384">
            <v>4290.3</v>
          </cell>
        </row>
        <row r="385">
          <cell r="B385">
            <v>189.5</v>
          </cell>
          <cell r="C385">
            <v>625.35</v>
          </cell>
          <cell r="D385">
            <v>966.45</v>
          </cell>
          <cell r="E385">
            <v>1440.2</v>
          </cell>
          <cell r="F385">
            <v>1534.95</v>
          </cell>
          <cell r="G385">
            <v>2217.15</v>
          </cell>
          <cell r="H385">
            <v>2198.1999999999998</v>
          </cell>
          <cell r="I385">
            <v>3657.35</v>
          </cell>
          <cell r="J385">
            <v>4301.6499999999996</v>
          </cell>
        </row>
        <row r="386">
          <cell r="B386">
            <v>190</v>
          </cell>
          <cell r="C386">
            <v>627</v>
          </cell>
          <cell r="D386">
            <v>969</v>
          </cell>
          <cell r="E386">
            <v>1444</v>
          </cell>
          <cell r="F386">
            <v>1539</v>
          </cell>
          <cell r="G386">
            <v>2223</v>
          </cell>
          <cell r="H386">
            <v>2204</v>
          </cell>
          <cell r="I386">
            <v>3667</v>
          </cell>
          <cell r="J386">
            <v>4313</v>
          </cell>
        </row>
        <row r="387">
          <cell r="B387">
            <v>190.5</v>
          </cell>
          <cell r="C387">
            <v>628.65</v>
          </cell>
          <cell r="D387">
            <v>971.55</v>
          </cell>
          <cell r="E387">
            <v>1447.8</v>
          </cell>
          <cell r="F387">
            <v>1543.05</v>
          </cell>
          <cell r="G387">
            <v>2228.85</v>
          </cell>
          <cell r="H387">
            <v>2209.8000000000002</v>
          </cell>
          <cell r="I387">
            <v>3676.65</v>
          </cell>
          <cell r="J387">
            <v>4324.3500000000004</v>
          </cell>
        </row>
        <row r="388">
          <cell r="B388">
            <v>191</v>
          </cell>
          <cell r="C388">
            <v>630.29999999999995</v>
          </cell>
          <cell r="D388">
            <v>974.1</v>
          </cell>
          <cell r="E388">
            <v>1451.6</v>
          </cell>
          <cell r="F388">
            <v>1547.1</v>
          </cell>
          <cell r="G388">
            <v>2234.6999999999998</v>
          </cell>
          <cell r="H388">
            <v>2215.6</v>
          </cell>
          <cell r="I388">
            <v>3686.3</v>
          </cell>
          <cell r="J388">
            <v>4335.7</v>
          </cell>
        </row>
        <row r="389">
          <cell r="B389">
            <v>191.5</v>
          </cell>
          <cell r="C389">
            <v>631.95000000000005</v>
          </cell>
          <cell r="D389">
            <v>976.65</v>
          </cell>
          <cell r="E389">
            <v>1455.4</v>
          </cell>
          <cell r="F389">
            <v>1551.15</v>
          </cell>
          <cell r="G389">
            <v>2240.5500000000002</v>
          </cell>
          <cell r="H389">
            <v>2221.4</v>
          </cell>
          <cell r="I389">
            <v>3695.95</v>
          </cell>
          <cell r="J389">
            <v>4347.05</v>
          </cell>
        </row>
        <row r="390">
          <cell r="B390">
            <v>192</v>
          </cell>
          <cell r="C390">
            <v>633.6</v>
          </cell>
          <cell r="D390">
            <v>979.2</v>
          </cell>
          <cell r="E390">
            <v>1459.2</v>
          </cell>
          <cell r="F390">
            <v>1555.2</v>
          </cell>
          <cell r="G390">
            <v>2246.4</v>
          </cell>
          <cell r="H390">
            <v>2227.1999999999998</v>
          </cell>
          <cell r="I390">
            <v>3705.6</v>
          </cell>
          <cell r="J390">
            <v>4358.3999999999996</v>
          </cell>
        </row>
        <row r="391">
          <cell r="B391">
            <v>192.5</v>
          </cell>
          <cell r="C391">
            <v>635.25</v>
          </cell>
          <cell r="D391">
            <v>981.75</v>
          </cell>
          <cell r="E391">
            <v>1463</v>
          </cell>
          <cell r="F391">
            <v>1559.25</v>
          </cell>
          <cell r="G391">
            <v>2252.25</v>
          </cell>
          <cell r="H391">
            <v>2233</v>
          </cell>
          <cell r="I391">
            <v>3715.25</v>
          </cell>
          <cell r="J391">
            <v>4369.75</v>
          </cell>
        </row>
        <row r="392">
          <cell r="B392">
            <v>193</v>
          </cell>
          <cell r="C392">
            <v>636.9</v>
          </cell>
          <cell r="D392">
            <v>984.3</v>
          </cell>
          <cell r="E392">
            <v>1466.8</v>
          </cell>
          <cell r="F392">
            <v>1563.3</v>
          </cell>
          <cell r="G392">
            <v>2258.1</v>
          </cell>
          <cell r="H392">
            <v>2238.8000000000002</v>
          </cell>
          <cell r="I392">
            <v>3724.9</v>
          </cell>
          <cell r="J392">
            <v>4381.1000000000004</v>
          </cell>
        </row>
        <row r="393">
          <cell r="B393">
            <v>193.5</v>
          </cell>
          <cell r="C393">
            <v>638.54999999999995</v>
          </cell>
          <cell r="D393">
            <v>986.85</v>
          </cell>
          <cell r="E393">
            <v>1470.6</v>
          </cell>
          <cell r="F393">
            <v>1567.35</v>
          </cell>
          <cell r="G393">
            <v>2263.9499999999998</v>
          </cell>
          <cell r="H393">
            <v>2244.6</v>
          </cell>
          <cell r="I393">
            <v>3734.55</v>
          </cell>
          <cell r="J393">
            <v>4392.45</v>
          </cell>
        </row>
        <row r="394">
          <cell r="B394">
            <v>194</v>
          </cell>
          <cell r="C394">
            <v>640.20000000000005</v>
          </cell>
          <cell r="D394">
            <v>989.4</v>
          </cell>
          <cell r="E394">
            <v>1474.4</v>
          </cell>
          <cell r="F394">
            <v>1571.4</v>
          </cell>
          <cell r="G394">
            <v>2269.8000000000002</v>
          </cell>
          <cell r="H394">
            <v>2250.4</v>
          </cell>
          <cell r="I394">
            <v>3744.2</v>
          </cell>
          <cell r="J394">
            <v>4403.8</v>
          </cell>
        </row>
        <row r="395">
          <cell r="B395">
            <v>194.5</v>
          </cell>
          <cell r="C395">
            <v>641.85</v>
          </cell>
          <cell r="D395">
            <v>991.95</v>
          </cell>
          <cell r="E395">
            <v>1478.2</v>
          </cell>
          <cell r="F395">
            <v>1575.45</v>
          </cell>
          <cell r="G395">
            <v>2275.65</v>
          </cell>
          <cell r="H395">
            <v>2256.1999999999998</v>
          </cell>
          <cell r="I395">
            <v>3753.85</v>
          </cell>
          <cell r="J395">
            <v>4415.1499999999996</v>
          </cell>
        </row>
        <row r="396">
          <cell r="B396">
            <v>195</v>
          </cell>
          <cell r="C396">
            <v>643.5</v>
          </cell>
          <cell r="D396">
            <v>994.5</v>
          </cell>
          <cell r="E396">
            <v>1482</v>
          </cell>
          <cell r="F396">
            <v>1579.5</v>
          </cell>
          <cell r="G396">
            <v>2281.5</v>
          </cell>
          <cell r="H396">
            <v>2262</v>
          </cell>
          <cell r="I396">
            <v>3763.5</v>
          </cell>
          <cell r="J396">
            <v>4426.5</v>
          </cell>
        </row>
        <row r="397">
          <cell r="B397">
            <v>195.5</v>
          </cell>
          <cell r="C397">
            <v>645.15</v>
          </cell>
          <cell r="D397">
            <v>997.05</v>
          </cell>
          <cell r="E397">
            <v>1485.8</v>
          </cell>
          <cell r="F397">
            <v>1583.55</v>
          </cell>
          <cell r="G397">
            <v>2287.35</v>
          </cell>
          <cell r="H397">
            <v>2267.8000000000002</v>
          </cell>
          <cell r="I397">
            <v>3773.15</v>
          </cell>
          <cell r="J397">
            <v>4437.8500000000004</v>
          </cell>
        </row>
        <row r="398">
          <cell r="B398">
            <v>196</v>
          </cell>
          <cell r="C398">
            <v>646.79999999999995</v>
          </cell>
          <cell r="D398">
            <v>999.6</v>
          </cell>
          <cell r="E398">
            <v>1489.6</v>
          </cell>
          <cell r="F398">
            <v>1587.6</v>
          </cell>
          <cell r="G398">
            <v>2293.1999999999998</v>
          </cell>
          <cell r="H398">
            <v>2273.6</v>
          </cell>
          <cell r="I398">
            <v>3782.8</v>
          </cell>
          <cell r="J398">
            <v>4449.2</v>
          </cell>
        </row>
        <row r="399">
          <cell r="B399">
            <v>196.5</v>
          </cell>
          <cell r="C399">
            <v>648.45000000000005</v>
          </cell>
          <cell r="D399">
            <v>1002.15</v>
          </cell>
          <cell r="E399">
            <v>1493.4</v>
          </cell>
          <cell r="F399">
            <v>1591.65</v>
          </cell>
          <cell r="G399">
            <v>2299.0500000000002</v>
          </cell>
          <cell r="H399">
            <v>2279.4</v>
          </cell>
          <cell r="I399">
            <v>3792.45</v>
          </cell>
          <cell r="J399">
            <v>4460.55</v>
          </cell>
        </row>
        <row r="400">
          <cell r="B400">
            <v>197</v>
          </cell>
          <cell r="C400">
            <v>650.1</v>
          </cell>
          <cell r="D400">
            <v>1004.7</v>
          </cell>
          <cell r="E400">
            <v>1497.2</v>
          </cell>
          <cell r="F400">
            <v>1595.7</v>
          </cell>
          <cell r="G400">
            <v>2304.9</v>
          </cell>
          <cell r="H400">
            <v>2285.1999999999998</v>
          </cell>
          <cell r="I400">
            <v>3802.1</v>
          </cell>
          <cell r="J400">
            <v>4471.8999999999996</v>
          </cell>
        </row>
        <row r="401">
          <cell r="B401">
            <v>197.5</v>
          </cell>
          <cell r="C401">
            <v>651.75</v>
          </cell>
          <cell r="D401">
            <v>1007.25</v>
          </cell>
          <cell r="E401">
            <v>1501</v>
          </cell>
          <cell r="F401">
            <v>1599.75</v>
          </cell>
          <cell r="G401">
            <v>2310.75</v>
          </cell>
          <cell r="H401">
            <v>2291</v>
          </cell>
          <cell r="I401">
            <v>3811.75</v>
          </cell>
          <cell r="J401">
            <v>4483.25</v>
          </cell>
        </row>
        <row r="402">
          <cell r="B402">
            <v>198</v>
          </cell>
          <cell r="C402">
            <v>653.4</v>
          </cell>
          <cell r="D402">
            <v>1009.8</v>
          </cell>
          <cell r="E402">
            <v>1504.8</v>
          </cell>
          <cell r="F402">
            <v>1603.8</v>
          </cell>
          <cell r="G402">
            <v>2316.6</v>
          </cell>
          <cell r="H402">
            <v>2296.8000000000002</v>
          </cell>
          <cell r="I402">
            <v>3821.4</v>
          </cell>
          <cell r="J402">
            <v>4494.6000000000004</v>
          </cell>
        </row>
        <row r="403">
          <cell r="B403">
            <v>198.5</v>
          </cell>
          <cell r="C403">
            <v>655.04999999999995</v>
          </cell>
          <cell r="D403">
            <v>1012.35</v>
          </cell>
          <cell r="E403">
            <v>1508.6</v>
          </cell>
          <cell r="F403">
            <v>1607.85</v>
          </cell>
          <cell r="G403">
            <v>2322.4499999999998</v>
          </cell>
          <cell r="H403">
            <v>2302.6</v>
          </cell>
          <cell r="I403">
            <v>3831.05</v>
          </cell>
          <cell r="J403">
            <v>4505.95</v>
          </cell>
        </row>
        <row r="404">
          <cell r="B404">
            <v>199</v>
          </cell>
          <cell r="C404">
            <v>656.7</v>
          </cell>
          <cell r="D404">
            <v>1014.9</v>
          </cell>
          <cell r="E404">
            <v>1512.4</v>
          </cell>
          <cell r="F404">
            <v>1611.9</v>
          </cell>
          <cell r="G404">
            <v>2328.3000000000002</v>
          </cell>
          <cell r="H404">
            <v>2308.4</v>
          </cell>
          <cell r="I404">
            <v>3840.7</v>
          </cell>
          <cell r="J404">
            <v>4517.3</v>
          </cell>
        </row>
        <row r="405">
          <cell r="B405">
            <v>199.5</v>
          </cell>
          <cell r="C405">
            <v>658.35</v>
          </cell>
          <cell r="D405">
            <v>1017.45</v>
          </cell>
          <cell r="E405">
            <v>1516.2</v>
          </cell>
          <cell r="F405">
            <v>1615.95</v>
          </cell>
          <cell r="G405">
            <v>2334.15</v>
          </cell>
          <cell r="H405">
            <v>2314.1999999999998</v>
          </cell>
          <cell r="I405">
            <v>3850.35</v>
          </cell>
          <cell r="J405">
            <v>4528.6499999999996</v>
          </cell>
        </row>
        <row r="406">
          <cell r="B406">
            <v>200</v>
          </cell>
          <cell r="C406">
            <v>660</v>
          </cell>
          <cell r="D406">
            <v>1020</v>
          </cell>
          <cell r="E406">
            <v>1520</v>
          </cell>
          <cell r="F406">
            <v>1620</v>
          </cell>
          <cell r="G406">
            <v>2340</v>
          </cell>
          <cell r="H406">
            <v>2320</v>
          </cell>
          <cell r="I406">
            <v>3860</v>
          </cell>
          <cell r="J406">
            <v>4540</v>
          </cell>
        </row>
        <row r="407">
          <cell r="B407">
            <v>200.5</v>
          </cell>
          <cell r="C407">
            <v>661.65</v>
          </cell>
          <cell r="D407">
            <v>1022.55</v>
          </cell>
          <cell r="E407">
            <v>1523.8</v>
          </cell>
          <cell r="F407">
            <v>1624.05</v>
          </cell>
          <cell r="G407">
            <v>2345.85</v>
          </cell>
          <cell r="H407">
            <v>2325.8000000000002</v>
          </cell>
          <cell r="I407">
            <v>3869.65</v>
          </cell>
          <cell r="J407">
            <v>4551.3500000000004</v>
          </cell>
        </row>
        <row r="408">
          <cell r="B408">
            <v>201</v>
          </cell>
          <cell r="C408">
            <v>663.3</v>
          </cell>
          <cell r="D408">
            <v>1025.0999999999999</v>
          </cell>
          <cell r="E408">
            <v>1527.6</v>
          </cell>
          <cell r="F408">
            <v>1628.1</v>
          </cell>
          <cell r="G408">
            <v>2351.6999999999998</v>
          </cell>
          <cell r="H408">
            <v>2331.6</v>
          </cell>
          <cell r="I408">
            <v>3879.3</v>
          </cell>
          <cell r="J408">
            <v>4562.7</v>
          </cell>
        </row>
        <row r="409">
          <cell r="B409">
            <v>201.5</v>
          </cell>
          <cell r="C409">
            <v>664.95</v>
          </cell>
          <cell r="D409">
            <v>1027.6500000000001</v>
          </cell>
          <cell r="E409">
            <v>1531.4</v>
          </cell>
          <cell r="F409">
            <v>1632.15</v>
          </cell>
          <cell r="G409">
            <v>2357.5500000000002</v>
          </cell>
          <cell r="H409">
            <v>2337.4</v>
          </cell>
          <cell r="I409">
            <v>3888.95</v>
          </cell>
          <cell r="J409">
            <v>4574.05</v>
          </cell>
        </row>
        <row r="410">
          <cell r="B410">
            <v>202</v>
          </cell>
          <cell r="C410">
            <v>666.6</v>
          </cell>
          <cell r="D410">
            <v>1030.2</v>
          </cell>
          <cell r="E410">
            <v>1535.2</v>
          </cell>
          <cell r="F410">
            <v>1636.2</v>
          </cell>
          <cell r="G410">
            <v>2363.4</v>
          </cell>
          <cell r="H410">
            <v>2343.1999999999998</v>
          </cell>
          <cell r="I410">
            <v>3898.6</v>
          </cell>
          <cell r="J410">
            <v>4585.3999999999996</v>
          </cell>
        </row>
        <row r="411">
          <cell r="B411">
            <v>202.5</v>
          </cell>
          <cell r="C411">
            <v>668.25</v>
          </cell>
          <cell r="D411">
            <v>1032.75</v>
          </cell>
          <cell r="E411">
            <v>1539</v>
          </cell>
          <cell r="F411">
            <v>1640.25</v>
          </cell>
          <cell r="G411">
            <v>2369.25</v>
          </cell>
          <cell r="H411">
            <v>2349</v>
          </cell>
          <cell r="I411">
            <v>3908.25</v>
          </cell>
          <cell r="J411">
            <v>4596.75</v>
          </cell>
        </row>
        <row r="412">
          <cell r="B412">
            <v>203</v>
          </cell>
          <cell r="C412">
            <v>669.9</v>
          </cell>
          <cell r="D412">
            <v>1035.3</v>
          </cell>
          <cell r="E412">
            <v>1542.8</v>
          </cell>
          <cell r="F412">
            <v>1644.3</v>
          </cell>
          <cell r="G412">
            <v>2375.1</v>
          </cell>
          <cell r="H412">
            <v>2354.8000000000002</v>
          </cell>
          <cell r="I412">
            <v>3917.9</v>
          </cell>
          <cell r="J412">
            <v>4608.1000000000004</v>
          </cell>
        </row>
        <row r="413">
          <cell r="B413">
            <v>203.5</v>
          </cell>
          <cell r="C413">
            <v>671.55</v>
          </cell>
          <cell r="D413">
            <v>1037.8499999999999</v>
          </cell>
          <cell r="E413">
            <v>1546.6</v>
          </cell>
          <cell r="F413">
            <v>1648.35</v>
          </cell>
          <cell r="G413">
            <v>2380.9499999999998</v>
          </cell>
          <cell r="H413">
            <v>2360.6</v>
          </cell>
          <cell r="I413">
            <v>3927.55</v>
          </cell>
          <cell r="J413">
            <v>4619.45</v>
          </cell>
        </row>
        <row r="414">
          <cell r="B414">
            <v>204</v>
          </cell>
          <cell r="C414">
            <v>673.2</v>
          </cell>
          <cell r="D414">
            <v>1040.4000000000001</v>
          </cell>
          <cell r="E414">
            <v>1550.4</v>
          </cell>
          <cell r="F414">
            <v>1652.4</v>
          </cell>
          <cell r="G414">
            <v>2386.8000000000002</v>
          </cell>
          <cell r="H414">
            <v>2366.4</v>
          </cell>
          <cell r="I414">
            <v>3937.2</v>
          </cell>
          <cell r="J414">
            <v>4630.8</v>
          </cell>
        </row>
        <row r="415">
          <cell r="B415">
            <v>204.5</v>
          </cell>
          <cell r="C415">
            <v>674.85</v>
          </cell>
          <cell r="D415">
            <v>1042.95</v>
          </cell>
          <cell r="E415">
            <v>1554.2</v>
          </cell>
          <cell r="F415">
            <v>1656.45</v>
          </cell>
          <cell r="G415">
            <v>2392.65</v>
          </cell>
          <cell r="H415">
            <v>2372.1999999999998</v>
          </cell>
          <cell r="I415">
            <v>3946.85</v>
          </cell>
          <cell r="J415">
            <v>4642.1499999999996</v>
          </cell>
        </row>
        <row r="416">
          <cell r="B416">
            <v>205</v>
          </cell>
          <cell r="C416">
            <v>676.5</v>
          </cell>
          <cell r="D416">
            <v>1045.5</v>
          </cell>
          <cell r="E416">
            <v>1558</v>
          </cell>
          <cell r="F416">
            <v>1660.5</v>
          </cell>
          <cell r="G416">
            <v>2398.5</v>
          </cell>
          <cell r="H416">
            <v>2378</v>
          </cell>
          <cell r="I416">
            <v>3956.5</v>
          </cell>
          <cell r="J416">
            <v>4653.5</v>
          </cell>
        </row>
        <row r="417">
          <cell r="B417">
            <v>205.5</v>
          </cell>
          <cell r="C417">
            <v>678.15</v>
          </cell>
          <cell r="D417">
            <v>1048.05</v>
          </cell>
          <cell r="E417">
            <v>1561.8</v>
          </cell>
          <cell r="F417">
            <v>1664.55</v>
          </cell>
          <cell r="G417">
            <v>2404.35</v>
          </cell>
          <cell r="H417">
            <v>2383.8000000000002</v>
          </cell>
          <cell r="I417">
            <v>3966.15</v>
          </cell>
          <cell r="J417">
            <v>4664.8500000000004</v>
          </cell>
        </row>
        <row r="418">
          <cell r="B418">
            <v>206</v>
          </cell>
          <cell r="C418">
            <v>679.8</v>
          </cell>
          <cell r="D418">
            <v>1050.5999999999999</v>
          </cell>
          <cell r="E418">
            <v>1565.6</v>
          </cell>
          <cell r="F418">
            <v>1668.6</v>
          </cell>
          <cell r="G418">
            <v>2410.1999999999998</v>
          </cell>
          <cell r="H418">
            <v>2389.6</v>
          </cell>
          <cell r="I418">
            <v>3975.8</v>
          </cell>
          <cell r="J418">
            <v>4676.2</v>
          </cell>
        </row>
        <row r="419">
          <cell r="B419">
            <v>206.5</v>
          </cell>
          <cell r="C419">
            <v>681.45</v>
          </cell>
          <cell r="D419">
            <v>1053.1500000000001</v>
          </cell>
          <cell r="E419">
            <v>1569.4</v>
          </cell>
          <cell r="F419">
            <v>1672.65</v>
          </cell>
          <cell r="G419">
            <v>2416.0500000000002</v>
          </cell>
          <cell r="H419">
            <v>2395.4</v>
          </cell>
          <cell r="I419">
            <v>3985.45</v>
          </cell>
          <cell r="J419">
            <v>4687.55</v>
          </cell>
        </row>
        <row r="420">
          <cell r="B420">
            <v>207</v>
          </cell>
          <cell r="C420">
            <v>683.1</v>
          </cell>
          <cell r="D420">
            <v>1055.7</v>
          </cell>
          <cell r="E420">
            <v>1573.2</v>
          </cell>
          <cell r="F420">
            <v>1676.7</v>
          </cell>
          <cell r="G420">
            <v>2421.9</v>
          </cell>
          <cell r="H420">
            <v>2401.1999999999998</v>
          </cell>
          <cell r="I420">
            <v>3995.1</v>
          </cell>
          <cell r="J420">
            <v>4698.8999999999996</v>
          </cell>
        </row>
        <row r="421">
          <cell r="B421">
            <v>207.5</v>
          </cell>
          <cell r="C421">
            <v>684.75</v>
          </cell>
          <cell r="D421">
            <v>1058.25</v>
          </cell>
          <cell r="E421">
            <v>1577</v>
          </cell>
          <cell r="F421">
            <v>1680.75</v>
          </cell>
          <cell r="G421">
            <v>2427.75</v>
          </cell>
          <cell r="H421">
            <v>2407</v>
          </cell>
          <cell r="I421">
            <v>4004.75</v>
          </cell>
          <cell r="J421">
            <v>4710.25</v>
          </cell>
        </row>
        <row r="422">
          <cell r="B422">
            <v>208</v>
          </cell>
          <cell r="C422">
            <v>686.4</v>
          </cell>
          <cell r="D422">
            <v>1060.8</v>
          </cell>
          <cell r="E422">
            <v>1580.8</v>
          </cell>
          <cell r="F422">
            <v>1684.8</v>
          </cell>
          <cell r="G422">
            <v>2433.6</v>
          </cell>
          <cell r="H422">
            <v>2412.8000000000002</v>
          </cell>
          <cell r="I422">
            <v>4014.4</v>
          </cell>
          <cell r="J422">
            <v>4721.6000000000004</v>
          </cell>
        </row>
        <row r="423">
          <cell r="B423">
            <v>208.5</v>
          </cell>
          <cell r="C423">
            <v>688.05</v>
          </cell>
          <cell r="D423">
            <v>1063.3499999999999</v>
          </cell>
          <cell r="E423">
            <v>1584.6</v>
          </cell>
          <cell r="F423">
            <v>1688.85</v>
          </cell>
          <cell r="G423">
            <v>2439.4499999999998</v>
          </cell>
          <cell r="H423">
            <v>2418.6</v>
          </cell>
          <cell r="I423">
            <v>4024.05</v>
          </cell>
          <cell r="J423">
            <v>4732.95</v>
          </cell>
        </row>
        <row r="424">
          <cell r="B424">
            <v>209</v>
          </cell>
          <cell r="C424">
            <v>689.7</v>
          </cell>
          <cell r="D424">
            <v>1065.9000000000001</v>
          </cell>
          <cell r="E424">
            <v>1588.4</v>
          </cell>
          <cell r="F424">
            <v>1692.9</v>
          </cell>
          <cell r="G424">
            <v>2445.3000000000002</v>
          </cell>
          <cell r="H424">
            <v>2424.4</v>
          </cell>
          <cell r="I424">
            <v>4033.7</v>
          </cell>
          <cell r="J424">
            <v>4744.3</v>
          </cell>
        </row>
        <row r="425">
          <cell r="B425">
            <v>209.5</v>
          </cell>
          <cell r="C425">
            <v>691.35</v>
          </cell>
          <cell r="D425">
            <v>1068.45</v>
          </cell>
          <cell r="E425">
            <v>1592.2</v>
          </cell>
          <cell r="F425">
            <v>1696.95</v>
          </cell>
          <cell r="G425">
            <v>2451.15</v>
          </cell>
          <cell r="H425">
            <v>2430.1999999999998</v>
          </cell>
          <cell r="I425">
            <v>4043.35</v>
          </cell>
          <cell r="J425">
            <v>4755.6499999999996</v>
          </cell>
        </row>
        <row r="426">
          <cell r="B426">
            <v>210</v>
          </cell>
          <cell r="C426">
            <v>693</v>
          </cell>
          <cell r="D426">
            <v>1071</v>
          </cell>
          <cell r="E426">
            <v>1596</v>
          </cell>
          <cell r="F426">
            <v>1701</v>
          </cell>
          <cell r="G426">
            <v>2457</v>
          </cell>
          <cell r="H426">
            <v>2436</v>
          </cell>
          <cell r="I426">
            <v>4053</v>
          </cell>
          <cell r="J426">
            <v>4767</v>
          </cell>
        </row>
        <row r="427">
          <cell r="B427">
            <v>210.5</v>
          </cell>
          <cell r="C427">
            <v>694.65</v>
          </cell>
          <cell r="D427">
            <v>1073.55</v>
          </cell>
          <cell r="E427">
            <v>1599.8</v>
          </cell>
          <cell r="F427">
            <v>1705.05</v>
          </cell>
          <cell r="G427">
            <v>2462.85</v>
          </cell>
          <cell r="H427">
            <v>2441.8000000000002</v>
          </cell>
          <cell r="I427">
            <v>4062.65</v>
          </cell>
          <cell r="J427">
            <v>4778.3500000000004</v>
          </cell>
        </row>
        <row r="428">
          <cell r="B428">
            <v>211</v>
          </cell>
          <cell r="C428">
            <v>696.3</v>
          </cell>
          <cell r="D428">
            <v>1076.0999999999999</v>
          </cell>
          <cell r="E428">
            <v>1603.6</v>
          </cell>
          <cell r="F428">
            <v>1709.1</v>
          </cell>
          <cell r="G428">
            <v>2468.6999999999998</v>
          </cell>
          <cell r="H428">
            <v>2447.6</v>
          </cell>
          <cell r="I428">
            <v>4072.3</v>
          </cell>
          <cell r="J428">
            <v>4789.7</v>
          </cell>
        </row>
        <row r="429">
          <cell r="B429">
            <v>211.5</v>
          </cell>
          <cell r="C429">
            <v>697.95</v>
          </cell>
          <cell r="D429">
            <v>1078.6500000000001</v>
          </cell>
          <cell r="E429">
            <v>1607.4</v>
          </cell>
          <cell r="F429">
            <v>1713.15</v>
          </cell>
          <cell r="G429">
            <v>2474.5500000000002</v>
          </cell>
          <cell r="H429">
            <v>2453.4</v>
          </cell>
          <cell r="I429">
            <v>4081.95</v>
          </cell>
          <cell r="J429">
            <v>4801.05</v>
          </cell>
        </row>
        <row r="430">
          <cell r="B430">
            <v>212</v>
          </cell>
          <cell r="C430">
            <v>699.6</v>
          </cell>
          <cell r="D430">
            <v>1081.2</v>
          </cell>
          <cell r="E430">
            <v>1611.2</v>
          </cell>
          <cell r="F430">
            <v>1717.2</v>
          </cell>
          <cell r="G430">
            <v>2480.4</v>
          </cell>
          <cell r="H430">
            <v>2459.1999999999998</v>
          </cell>
          <cell r="I430">
            <v>4091.6</v>
          </cell>
          <cell r="J430">
            <v>4812.3999999999996</v>
          </cell>
        </row>
        <row r="431">
          <cell r="B431">
            <v>212.5</v>
          </cell>
          <cell r="C431">
            <v>700</v>
          </cell>
          <cell r="D431">
            <v>1083.75</v>
          </cell>
          <cell r="E431">
            <v>1615</v>
          </cell>
          <cell r="F431">
            <v>1721.25</v>
          </cell>
          <cell r="G431">
            <v>2486.25</v>
          </cell>
          <cell r="H431">
            <v>2465</v>
          </cell>
          <cell r="I431">
            <v>4101.25</v>
          </cell>
          <cell r="J431">
            <v>4823.75</v>
          </cell>
        </row>
        <row r="432">
          <cell r="B432">
            <v>213</v>
          </cell>
          <cell r="C432">
            <v>700</v>
          </cell>
          <cell r="D432">
            <v>1086.3</v>
          </cell>
          <cell r="E432">
            <v>1618.8</v>
          </cell>
          <cell r="F432">
            <v>1725.3</v>
          </cell>
          <cell r="G432">
            <v>2492.1</v>
          </cell>
          <cell r="H432">
            <v>2470.8000000000002</v>
          </cell>
          <cell r="I432">
            <v>4110.8999999999996</v>
          </cell>
          <cell r="J432">
            <v>4835.1000000000004</v>
          </cell>
        </row>
        <row r="433">
          <cell r="B433">
            <v>213.5</v>
          </cell>
          <cell r="C433">
            <v>700</v>
          </cell>
          <cell r="D433">
            <v>1088.8499999999999</v>
          </cell>
          <cell r="E433">
            <v>1622.6</v>
          </cell>
          <cell r="F433">
            <v>1729.35</v>
          </cell>
          <cell r="G433">
            <v>2497.9499999999998</v>
          </cell>
          <cell r="H433">
            <v>2476.6</v>
          </cell>
          <cell r="I433">
            <v>4120.55</v>
          </cell>
          <cell r="J433">
            <v>4846.45</v>
          </cell>
        </row>
        <row r="434">
          <cell r="B434">
            <v>214</v>
          </cell>
          <cell r="C434">
            <v>700</v>
          </cell>
          <cell r="D434">
            <v>1091.4000000000001</v>
          </cell>
          <cell r="E434">
            <v>1626.4</v>
          </cell>
          <cell r="F434">
            <v>1733.4</v>
          </cell>
          <cell r="G434">
            <v>2503.8000000000002</v>
          </cell>
          <cell r="H434">
            <v>2482.4</v>
          </cell>
          <cell r="I434">
            <v>4130.2</v>
          </cell>
          <cell r="J434">
            <v>4857.8</v>
          </cell>
        </row>
        <row r="435">
          <cell r="B435">
            <v>214.5</v>
          </cell>
          <cell r="C435">
            <v>700</v>
          </cell>
          <cell r="D435">
            <v>1093.95</v>
          </cell>
          <cell r="E435">
            <v>1630.2</v>
          </cell>
          <cell r="F435">
            <v>1737.45</v>
          </cell>
          <cell r="G435">
            <v>2509.65</v>
          </cell>
          <cell r="H435">
            <v>2488.1999999999998</v>
          </cell>
          <cell r="I435">
            <v>4139.8500000000004</v>
          </cell>
          <cell r="J435">
            <v>4869.1499999999996</v>
          </cell>
        </row>
        <row r="436">
          <cell r="B436">
            <v>215</v>
          </cell>
          <cell r="C436">
            <v>700</v>
          </cell>
          <cell r="D436">
            <v>1096.5</v>
          </cell>
          <cell r="E436">
            <v>1634</v>
          </cell>
          <cell r="F436">
            <v>1741.5</v>
          </cell>
          <cell r="G436">
            <v>2515.5</v>
          </cell>
          <cell r="H436">
            <v>2494</v>
          </cell>
          <cell r="I436">
            <v>4149.5</v>
          </cell>
          <cell r="J436">
            <v>4880.5</v>
          </cell>
        </row>
        <row r="437">
          <cell r="B437">
            <v>215.5</v>
          </cell>
          <cell r="C437">
            <v>700</v>
          </cell>
          <cell r="D437">
            <v>1099.05</v>
          </cell>
          <cell r="E437">
            <v>1637.8</v>
          </cell>
          <cell r="F437">
            <v>1745.55</v>
          </cell>
          <cell r="G437">
            <v>2521.35</v>
          </cell>
          <cell r="H437">
            <v>2499.8000000000002</v>
          </cell>
          <cell r="I437">
            <v>4159.1499999999996</v>
          </cell>
          <cell r="J437">
            <v>4891.8500000000004</v>
          </cell>
        </row>
        <row r="438">
          <cell r="B438">
            <v>216</v>
          </cell>
          <cell r="C438">
            <v>700</v>
          </cell>
          <cell r="D438">
            <v>1100</v>
          </cell>
          <cell r="E438">
            <v>1641.6</v>
          </cell>
          <cell r="F438">
            <v>1749.6</v>
          </cell>
          <cell r="G438">
            <v>2527.1999999999998</v>
          </cell>
          <cell r="H438">
            <v>2505.6</v>
          </cell>
          <cell r="I438">
            <v>4168.8</v>
          </cell>
          <cell r="J438">
            <v>4903.2</v>
          </cell>
        </row>
        <row r="439">
          <cell r="B439">
            <v>216.5</v>
          </cell>
          <cell r="C439">
            <v>700</v>
          </cell>
          <cell r="D439">
            <v>1100</v>
          </cell>
          <cell r="E439">
            <v>1645.4</v>
          </cell>
          <cell r="F439">
            <v>1753.65</v>
          </cell>
          <cell r="G439">
            <v>2533.0500000000002</v>
          </cell>
          <cell r="H439">
            <v>2511.4</v>
          </cell>
          <cell r="I439">
            <v>4178.45</v>
          </cell>
          <cell r="J439">
            <v>4914.55</v>
          </cell>
        </row>
        <row r="440">
          <cell r="B440">
            <v>217</v>
          </cell>
          <cell r="C440">
            <v>700</v>
          </cell>
          <cell r="D440">
            <v>1100</v>
          </cell>
          <cell r="E440">
            <v>1649.2</v>
          </cell>
          <cell r="F440">
            <v>1757.7</v>
          </cell>
          <cell r="G440">
            <v>2538.9</v>
          </cell>
          <cell r="H440">
            <v>2517.1999999999998</v>
          </cell>
          <cell r="I440">
            <v>4188.1000000000004</v>
          </cell>
          <cell r="J440">
            <v>4925.8999999999996</v>
          </cell>
        </row>
        <row r="441">
          <cell r="B441">
            <v>217.5</v>
          </cell>
          <cell r="C441">
            <v>700</v>
          </cell>
          <cell r="D441">
            <v>1100</v>
          </cell>
          <cell r="E441">
            <v>1650</v>
          </cell>
          <cell r="F441">
            <v>1761.75</v>
          </cell>
          <cell r="G441">
            <v>2544.75</v>
          </cell>
          <cell r="H441">
            <v>2523</v>
          </cell>
          <cell r="I441">
            <v>4197.75</v>
          </cell>
          <cell r="J441">
            <v>4937.25</v>
          </cell>
        </row>
        <row r="442">
          <cell r="B442">
            <v>218</v>
          </cell>
          <cell r="C442">
            <v>700</v>
          </cell>
          <cell r="D442">
            <v>1100</v>
          </cell>
          <cell r="E442">
            <v>1650</v>
          </cell>
          <cell r="F442">
            <v>1765.8</v>
          </cell>
          <cell r="G442">
            <v>2550.6</v>
          </cell>
          <cell r="H442">
            <v>2528.8000000000002</v>
          </cell>
          <cell r="I442">
            <v>4207.3999999999996</v>
          </cell>
          <cell r="J442">
            <v>4948.6000000000004</v>
          </cell>
        </row>
        <row r="443">
          <cell r="B443">
            <v>218.5</v>
          </cell>
          <cell r="C443">
            <v>700</v>
          </cell>
          <cell r="D443">
            <v>1100</v>
          </cell>
          <cell r="E443">
            <v>1650</v>
          </cell>
          <cell r="F443">
            <v>1769.85</v>
          </cell>
          <cell r="G443">
            <v>2556.4499999999998</v>
          </cell>
          <cell r="H443">
            <v>2534.6</v>
          </cell>
          <cell r="I443">
            <v>4217.05</v>
          </cell>
          <cell r="J443">
            <v>4959.95</v>
          </cell>
        </row>
        <row r="444">
          <cell r="B444">
            <v>219</v>
          </cell>
          <cell r="C444">
            <v>700</v>
          </cell>
          <cell r="D444">
            <v>1100</v>
          </cell>
          <cell r="E444">
            <v>1650</v>
          </cell>
          <cell r="F444">
            <v>1773.9</v>
          </cell>
          <cell r="G444">
            <v>2562.3000000000002</v>
          </cell>
          <cell r="H444">
            <v>2540.4</v>
          </cell>
          <cell r="I444">
            <v>4226.7</v>
          </cell>
          <cell r="J444">
            <v>4971.3</v>
          </cell>
        </row>
        <row r="445">
          <cell r="B445">
            <v>219.5</v>
          </cell>
          <cell r="C445">
            <v>700</v>
          </cell>
          <cell r="D445">
            <v>1100</v>
          </cell>
          <cell r="E445">
            <v>1650</v>
          </cell>
          <cell r="F445">
            <v>1775</v>
          </cell>
          <cell r="G445">
            <v>2568.15</v>
          </cell>
          <cell r="H445">
            <v>2546.1999999999998</v>
          </cell>
          <cell r="I445">
            <v>4236.3500000000004</v>
          </cell>
          <cell r="J445">
            <v>4975</v>
          </cell>
        </row>
        <row r="446">
          <cell r="B446">
            <v>220</v>
          </cell>
          <cell r="C446">
            <v>700</v>
          </cell>
          <cell r="D446">
            <v>1100</v>
          </cell>
          <cell r="E446">
            <v>1650</v>
          </cell>
          <cell r="F446">
            <v>1775</v>
          </cell>
          <cell r="G446">
            <v>2574</v>
          </cell>
          <cell r="H446">
            <v>2552</v>
          </cell>
          <cell r="I446">
            <v>4246</v>
          </cell>
          <cell r="J446">
            <v>4975</v>
          </cell>
        </row>
        <row r="447">
          <cell r="B447">
            <v>220.5</v>
          </cell>
          <cell r="C447">
            <v>700</v>
          </cell>
          <cell r="D447">
            <v>1100</v>
          </cell>
          <cell r="E447">
            <v>1650</v>
          </cell>
          <cell r="F447">
            <v>1775</v>
          </cell>
          <cell r="G447">
            <v>2579.85</v>
          </cell>
          <cell r="H447">
            <v>2557.8000000000002</v>
          </cell>
          <cell r="I447">
            <v>4255.6499999999996</v>
          </cell>
          <cell r="J447">
            <v>4975</v>
          </cell>
        </row>
        <row r="448">
          <cell r="B448">
            <v>221</v>
          </cell>
          <cell r="C448">
            <v>700</v>
          </cell>
          <cell r="D448">
            <v>1100</v>
          </cell>
          <cell r="E448">
            <v>1650</v>
          </cell>
          <cell r="F448">
            <v>1775</v>
          </cell>
          <cell r="G448">
            <v>2585.6999999999998</v>
          </cell>
          <cell r="H448">
            <v>2563.6</v>
          </cell>
          <cell r="I448">
            <v>4265.3</v>
          </cell>
          <cell r="J448">
            <v>4975</v>
          </cell>
        </row>
        <row r="449">
          <cell r="B449">
            <v>221.5</v>
          </cell>
          <cell r="C449">
            <v>700</v>
          </cell>
          <cell r="D449">
            <v>1100</v>
          </cell>
          <cell r="E449">
            <v>1650</v>
          </cell>
          <cell r="F449">
            <v>1775</v>
          </cell>
          <cell r="G449">
            <v>2591.5500000000002</v>
          </cell>
          <cell r="H449">
            <v>2569.4</v>
          </cell>
          <cell r="I449">
            <v>4274.95</v>
          </cell>
          <cell r="J449">
            <v>4975</v>
          </cell>
        </row>
        <row r="450">
          <cell r="B450">
            <v>222</v>
          </cell>
          <cell r="C450">
            <v>700</v>
          </cell>
          <cell r="D450">
            <v>1100</v>
          </cell>
          <cell r="E450">
            <v>1650</v>
          </cell>
          <cell r="F450">
            <v>1775</v>
          </cell>
          <cell r="G450">
            <v>2597.4</v>
          </cell>
          <cell r="H450">
            <v>2575.1999999999998</v>
          </cell>
          <cell r="I450">
            <v>4284.6000000000004</v>
          </cell>
          <cell r="J450">
            <v>4975</v>
          </cell>
        </row>
        <row r="451">
          <cell r="B451">
            <v>222.5</v>
          </cell>
          <cell r="C451">
            <v>700</v>
          </cell>
          <cell r="D451">
            <v>1100</v>
          </cell>
          <cell r="E451">
            <v>1650</v>
          </cell>
          <cell r="F451">
            <v>1775</v>
          </cell>
          <cell r="G451">
            <v>2603.25</v>
          </cell>
          <cell r="H451">
            <v>2581</v>
          </cell>
          <cell r="I451">
            <v>4294.25</v>
          </cell>
          <cell r="J451">
            <v>4975</v>
          </cell>
        </row>
        <row r="452">
          <cell r="B452">
            <v>223</v>
          </cell>
          <cell r="C452">
            <v>700</v>
          </cell>
          <cell r="D452">
            <v>1100</v>
          </cell>
          <cell r="E452">
            <v>1650</v>
          </cell>
          <cell r="F452">
            <v>1775</v>
          </cell>
          <cell r="G452">
            <v>2609.1</v>
          </cell>
          <cell r="H452">
            <v>2586.8000000000002</v>
          </cell>
          <cell r="I452">
            <v>4303.8999999999996</v>
          </cell>
          <cell r="J452">
            <v>4975</v>
          </cell>
        </row>
        <row r="453">
          <cell r="B453">
            <v>223.5</v>
          </cell>
          <cell r="C453">
            <v>700</v>
          </cell>
          <cell r="D453">
            <v>1100</v>
          </cell>
          <cell r="E453">
            <v>1650</v>
          </cell>
          <cell r="F453">
            <v>1775</v>
          </cell>
          <cell r="G453">
            <v>2614.9499999999998</v>
          </cell>
          <cell r="H453">
            <v>2592.6</v>
          </cell>
          <cell r="I453">
            <v>4313.55</v>
          </cell>
          <cell r="J453">
            <v>4975</v>
          </cell>
        </row>
        <row r="454">
          <cell r="B454">
            <v>224</v>
          </cell>
          <cell r="C454">
            <v>700</v>
          </cell>
          <cell r="D454">
            <v>1100</v>
          </cell>
          <cell r="E454">
            <v>1650</v>
          </cell>
          <cell r="F454">
            <v>1775</v>
          </cell>
          <cell r="G454">
            <v>2620.8000000000002</v>
          </cell>
          <cell r="H454">
            <v>2598.4</v>
          </cell>
          <cell r="I454">
            <v>4323.2</v>
          </cell>
          <cell r="J454">
            <v>4975</v>
          </cell>
        </row>
        <row r="455">
          <cell r="B455">
            <v>224.5</v>
          </cell>
          <cell r="C455">
            <v>700</v>
          </cell>
          <cell r="D455">
            <v>1100</v>
          </cell>
          <cell r="E455">
            <v>1650</v>
          </cell>
          <cell r="F455">
            <v>1775</v>
          </cell>
          <cell r="G455">
            <v>2626.65</v>
          </cell>
          <cell r="H455">
            <v>2600</v>
          </cell>
          <cell r="I455">
            <v>4332.8500000000004</v>
          </cell>
          <cell r="J455">
            <v>4975</v>
          </cell>
        </row>
        <row r="456">
          <cell r="B456">
            <v>225</v>
          </cell>
          <cell r="C456">
            <v>700</v>
          </cell>
          <cell r="D456">
            <v>1100</v>
          </cell>
          <cell r="E456">
            <v>1650</v>
          </cell>
          <cell r="F456">
            <v>1775</v>
          </cell>
          <cell r="G456">
            <v>2632.5</v>
          </cell>
          <cell r="H456">
            <v>2600</v>
          </cell>
          <cell r="I456">
            <v>4342.5</v>
          </cell>
          <cell r="J456">
            <v>4975</v>
          </cell>
        </row>
        <row r="457">
          <cell r="B457">
            <v>225.5</v>
          </cell>
          <cell r="C457">
            <v>700</v>
          </cell>
          <cell r="D457">
            <v>1100</v>
          </cell>
          <cell r="E457">
            <v>1650</v>
          </cell>
          <cell r="F457">
            <v>1775</v>
          </cell>
          <cell r="G457">
            <v>2638.35</v>
          </cell>
          <cell r="H457">
            <v>2600</v>
          </cell>
          <cell r="I457">
            <v>4350</v>
          </cell>
          <cell r="J457">
            <v>4975</v>
          </cell>
        </row>
        <row r="458">
          <cell r="B458">
            <v>226</v>
          </cell>
          <cell r="C458">
            <v>700</v>
          </cell>
          <cell r="D458">
            <v>1100</v>
          </cell>
          <cell r="E458">
            <v>1650</v>
          </cell>
          <cell r="F458">
            <v>1775</v>
          </cell>
          <cell r="G458">
            <v>2644.2</v>
          </cell>
          <cell r="H458">
            <v>2600</v>
          </cell>
          <cell r="I458">
            <v>4350</v>
          </cell>
          <cell r="J458">
            <v>4975</v>
          </cell>
        </row>
        <row r="459">
          <cell r="B459">
            <v>226.5</v>
          </cell>
          <cell r="C459">
            <v>700</v>
          </cell>
          <cell r="D459">
            <v>1100</v>
          </cell>
          <cell r="E459">
            <v>1650</v>
          </cell>
          <cell r="F459">
            <v>1775</v>
          </cell>
          <cell r="G459">
            <v>2650.05</v>
          </cell>
          <cell r="H459">
            <v>2600</v>
          </cell>
          <cell r="I459">
            <v>4350</v>
          </cell>
          <cell r="J459">
            <v>4975</v>
          </cell>
        </row>
        <row r="460">
          <cell r="B460">
            <v>227</v>
          </cell>
          <cell r="C460">
            <v>700</v>
          </cell>
          <cell r="D460">
            <v>1100</v>
          </cell>
          <cell r="E460">
            <v>1650</v>
          </cell>
          <cell r="F460">
            <v>1775</v>
          </cell>
          <cell r="G460">
            <v>2655.9</v>
          </cell>
          <cell r="H460">
            <v>2600</v>
          </cell>
          <cell r="I460">
            <v>4350</v>
          </cell>
          <cell r="J460">
            <v>4975</v>
          </cell>
        </row>
        <row r="461">
          <cell r="B461">
            <v>227.5</v>
          </cell>
          <cell r="C461">
            <v>700</v>
          </cell>
          <cell r="D461">
            <v>1100</v>
          </cell>
          <cell r="E461">
            <v>1650</v>
          </cell>
          <cell r="F461">
            <v>1775</v>
          </cell>
          <cell r="G461">
            <v>2661.75</v>
          </cell>
          <cell r="H461">
            <v>2600</v>
          </cell>
          <cell r="I461">
            <v>4350</v>
          </cell>
          <cell r="J461">
            <v>4975</v>
          </cell>
        </row>
        <row r="462">
          <cell r="B462">
            <v>228</v>
          </cell>
          <cell r="C462">
            <v>700</v>
          </cell>
          <cell r="D462">
            <v>1100</v>
          </cell>
          <cell r="E462">
            <v>1650</v>
          </cell>
          <cell r="F462">
            <v>1775</v>
          </cell>
          <cell r="G462">
            <v>2667.6</v>
          </cell>
          <cell r="H462">
            <v>2600</v>
          </cell>
          <cell r="I462">
            <v>4350</v>
          </cell>
          <cell r="J462">
            <v>4975</v>
          </cell>
        </row>
        <row r="463">
          <cell r="B463">
            <v>228.5</v>
          </cell>
          <cell r="C463">
            <v>700</v>
          </cell>
          <cell r="D463">
            <v>1100</v>
          </cell>
          <cell r="E463">
            <v>1650</v>
          </cell>
          <cell r="F463">
            <v>1775</v>
          </cell>
          <cell r="G463">
            <v>2673.45</v>
          </cell>
          <cell r="H463">
            <v>2600</v>
          </cell>
          <cell r="I463">
            <v>4350</v>
          </cell>
          <cell r="J463">
            <v>4975</v>
          </cell>
        </row>
        <row r="464">
          <cell r="B464">
            <v>229</v>
          </cell>
          <cell r="C464">
            <v>700</v>
          </cell>
          <cell r="D464">
            <v>1100</v>
          </cell>
          <cell r="E464">
            <v>1650</v>
          </cell>
          <cell r="F464">
            <v>1775</v>
          </cell>
          <cell r="G464">
            <v>2679.3</v>
          </cell>
          <cell r="H464">
            <v>2600</v>
          </cell>
          <cell r="I464">
            <v>4350</v>
          </cell>
          <cell r="J464">
            <v>4975</v>
          </cell>
        </row>
        <row r="465">
          <cell r="B465">
            <v>229.5</v>
          </cell>
          <cell r="C465">
            <v>700</v>
          </cell>
          <cell r="D465">
            <v>1100</v>
          </cell>
          <cell r="E465">
            <v>1650</v>
          </cell>
          <cell r="F465">
            <v>1775</v>
          </cell>
          <cell r="G465">
            <v>2685.15</v>
          </cell>
          <cell r="H465">
            <v>2600</v>
          </cell>
          <cell r="I465">
            <v>4350</v>
          </cell>
          <cell r="J465">
            <v>4975</v>
          </cell>
        </row>
        <row r="466">
          <cell r="B466">
            <v>230</v>
          </cell>
          <cell r="C466">
            <v>700</v>
          </cell>
          <cell r="D466">
            <v>1100</v>
          </cell>
          <cell r="E466">
            <v>1650</v>
          </cell>
          <cell r="F466">
            <v>1775</v>
          </cell>
          <cell r="G466">
            <v>2691</v>
          </cell>
          <cell r="H466">
            <v>2600</v>
          </cell>
          <cell r="I466">
            <v>4350</v>
          </cell>
          <cell r="J466">
            <v>4975</v>
          </cell>
        </row>
        <row r="467">
          <cell r="B467">
            <v>230.5</v>
          </cell>
          <cell r="C467">
            <v>700</v>
          </cell>
          <cell r="D467">
            <v>1100</v>
          </cell>
          <cell r="E467">
            <v>1650</v>
          </cell>
          <cell r="F467">
            <v>1775</v>
          </cell>
          <cell r="G467">
            <v>2696.85</v>
          </cell>
          <cell r="H467">
            <v>2600</v>
          </cell>
          <cell r="I467">
            <v>4350</v>
          </cell>
          <cell r="J467">
            <v>4975</v>
          </cell>
        </row>
        <row r="468">
          <cell r="B468">
            <v>231</v>
          </cell>
          <cell r="C468">
            <v>700</v>
          </cell>
          <cell r="D468">
            <v>1100</v>
          </cell>
          <cell r="E468">
            <v>1650</v>
          </cell>
          <cell r="F468">
            <v>1775</v>
          </cell>
          <cell r="G468">
            <v>2700</v>
          </cell>
          <cell r="H468">
            <v>2600</v>
          </cell>
          <cell r="I468">
            <v>4350</v>
          </cell>
          <cell r="J468">
            <v>4975</v>
          </cell>
        </row>
        <row r="469">
          <cell r="B469">
            <v>231.5</v>
          </cell>
          <cell r="C469">
            <v>700</v>
          </cell>
          <cell r="D469">
            <v>1100</v>
          </cell>
          <cell r="E469">
            <v>1650</v>
          </cell>
          <cell r="F469">
            <v>1775</v>
          </cell>
          <cell r="G469">
            <v>2700</v>
          </cell>
          <cell r="H469">
            <v>2600</v>
          </cell>
          <cell r="I469">
            <v>4350</v>
          </cell>
          <cell r="J469">
            <v>4975</v>
          </cell>
        </row>
        <row r="470">
          <cell r="B470">
            <v>232</v>
          </cell>
          <cell r="C470">
            <v>700</v>
          </cell>
          <cell r="D470">
            <v>1100</v>
          </cell>
          <cell r="E470">
            <v>1650</v>
          </cell>
          <cell r="F470">
            <v>1775</v>
          </cell>
          <cell r="G470">
            <v>2700</v>
          </cell>
          <cell r="H470">
            <v>2600</v>
          </cell>
          <cell r="I470">
            <v>4350</v>
          </cell>
          <cell r="J470">
            <v>4975</v>
          </cell>
        </row>
        <row r="471">
          <cell r="B471">
            <v>232.5</v>
          </cell>
          <cell r="C471">
            <v>700</v>
          </cell>
          <cell r="D471">
            <v>1100</v>
          </cell>
          <cell r="E471">
            <v>1650</v>
          </cell>
          <cell r="F471">
            <v>1775</v>
          </cell>
          <cell r="G471">
            <v>2700</v>
          </cell>
          <cell r="H471">
            <v>2600</v>
          </cell>
          <cell r="I471">
            <v>4350</v>
          </cell>
          <cell r="J471">
            <v>4975</v>
          </cell>
        </row>
        <row r="472">
          <cell r="B472">
            <v>233</v>
          </cell>
          <cell r="C472">
            <v>700</v>
          </cell>
          <cell r="D472">
            <v>1100</v>
          </cell>
          <cell r="E472">
            <v>1650</v>
          </cell>
          <cell r="F472">
            <v>1775</v>
          </cell>
          <cell r="G472">
            <v>2700</v>
          </cell>
          <cell r="H472">
            <v>2600</v>
          </cell>
          <cell r="I472">
            <v>4350</v>
          </cell>
          <cell r="J472">
            <v>4975</v>
          </cell>
        </row>
        <row r="473">
          <cell r="B473">
            <v>233.5</v>
          </cell>
          <cell r="C473">
            <v>700</v>
          </cell>
          <cell r="D473">
            <v>1100</v>
          </cell>
          <cell r="E473">
            <v>1650</v>
          </cell>
          <cell r="F473">
            <v>1775</v>
          </cell>
          <cell r="G473">
            <v>2700</v>
          </cell>
          <cell r="H473">
            <v>2600</v>
          </cell>
          <cell r="I473">
            <v>4350</v>
          </cell>
          <cell r="J473">
            <v>4975</v>
          </cell>
        </row>
        <row r="474">
          <cell r="B474">
            <v>234</v>
          </cell>
          <cell r="C474">
            <v>700</v>
          </cell>
          <cell r="D474">
            <v>1100</v>
          </cell>
          <cell r="E474">
            <v>1650</v>
          </cell>
          <cell r="F474">
            <v>1775</v>
          </cell>
          <cell r="G474">
            <v>2700</v>
          </cell>
          <cell r="H474">
            <v>2600</v>
          </cell>
          <cell r="I474">
            <v>4350</v>
          </cell>
          <cell r="J474">
            <v>4975</v>
          </cell>
        </row>
        <row r="475">
          <cell r="B475">
            <v>234.5</v>
          </cell>
          <cell r="C475">
            <v>700</v>
          </cell>
          <cell r="D475">
            <v>1100</v>
          </cell>
          <cell r="E475">
            <v>1650</v>
          </cell>
          <cell r="F475">
            <v>1775</v>
          </cell>
          <cell r="G475">
            <v>2700</v>
          </cell>
          <cell r="H475">
            <v>2600</v>
          </cell>
          <cell r="I475">
            <v>4350</v>
          </cell>
          <cell r="J475">
            <v>4975</v>
          </cell>
        </row>
        <row r="476">
          <cell r="B476">
            <v>235</v>
          </cell>
          <cell r="C476">
            <v>700</v>
          </cell>
          <cell r="D476">
            <v>1100</v>
          </cell>
          <cell r="E476">
            <v>1650</v>
          </cell>
          <cell r="F476">
            <v>1775</v>
          </cell>
          <cell r="G476">
            <v>2700</v>
          </cell>
          <cell r="H476">
            <v>2600</v>
          </cell>
          <cell r="I476">
            <v>4350</v>
          </cell>
          <cell r="J476">
            <v>4975</v>
          </cell>
        </row>
        <row r="477">
          <cell r="B477">
            <v>235.5</v>
          </cell>
          <cell r="C477">
            <v>700</v>
          </cell>
          <cell r="D477">
            <v>1100</v>
          </cell>
          <cell r="E477">
            <v>1650</v>
          </cell>
          <cell r="F477">
            <v>1775</v>
          </cell>
          <cell r="G477">
            <v>2700</v>
          </cell>
          <cell r="H477">
            <v>2600</v>
          </cell>
          <cell r="I477">
            <v>4350</v>
          </cell>
          <cell r="J477">
            <v>4975</v>
          </cell>
        </row>
        <row r="478">
          <cell r="B478">
            <v>236</v>
          </cell>
          <cell r="C478">
            <v>700</v>
          </cell>
          <cell r="D478">
            <v>1100</v>
          </cell>
          <cell r="E478">
            <v>1650</v>
          </cell>
          <cell r="F478">
            <v>1775</v>
          </cell>
          <cell r="G478">
            <v>2700</v>
          </cell>
          <cell r="H478">
            <v>2600</v>
          </cell>
          <cell r="I478">
            <v>4350</v>
          </cell>
          <cell r="J478">
            <v>4975</v>
          </cell>
        </row>
        <row r="479">
          <cell r="B479">
            <v>236.5</v>
          </cell>
          <cell r="C479">
            <v>700</v>
          </cell>
          <cell r="D479">
            <v>1100</v>
          </cell>
          <cell r="E479">
            <v>1650</v>
          </cell>
          <cell r="F479">
            <v>1775</v>
          </cell>
          <cell r="G479">
            <v>2700</v>
          </cell>
          <cell r="H479">
            <v>2600</v>
          </cell>
          <cell r="I479">
            <v>4350</v>
          </cell>
          <cell r="J479">
            <v>4975</v>
          </cell>
        </row>
        <row r="480">
          <cell r="B480">
            <v>237</v>
          </cell>
          <cell r="C480">
            <v>700</v>
          </cell>
          <cell r="D480">
            <v>1100</v>
          </cell>
          <cell r="E480">
            <v>1650</v>
          </cell>
          <cell r="F480">
            <v>1775</v>
          </cell>
          <cell r="G480">
            <v>2700</v>
          </cell>
          <cell r="H480">
            <v>2600</v>
          </cell>
          <cell r="I480">
            <v>4350</v>
          </cell>
          <cell r="J480">
            <v>4975</v>
          </cell>
        </row>
        <row r="481">
          <cell r="B481">
            <v>237.5</v>
          </cell>
          <cell r="C481">
            <v>700</v>
          </cell>
          <cell r="D481">
            <v>1100</v>
          </cell>
          <cell r="E481">
            <v>1650</v>
          </cell>
          <cell r="F481">
            <v>1775</v>
          </cell>
          <cell r="G481">
            <v>2700</v>
          </cell>
          <cell r="H481">
            <v>2600</v>
          </cell>
          <cell r="I481">
            <v>4350</v>
          </cell>
          <cell r="J481">
            <v>4975</v>
          </cell>
        </row>
        <row r="482">
          <cell r="B482">
            <v>238</v>
          </cell>
          <cell r="C482">
            <v>700</v>
          </cell>
          <cell r="D482">
            <v>1100</v>
          </cell>
          <cell r="E482">
            <v>1650</v>
          </cell>
          <cell r="F482">
            <v>1775</v>
          </cell>
          <cell r="G482">
            <v>2700</v>
          </cell>
          <cell r="H482">
            <v>2600</v>
          </cell>
          <cell r="I482">
            <v>4350</v>
          </cell>
          <cell r="J482">
            <v>4975</v>
          </cell>
        </row>
        <row r="483">
          <cell r="B483">
            <v>238.5</v>
          </cell>
          <cell r="C483">
            <v>700</v>
          </cell>
          <cell r="D483">
            <v>1100</v>
          </cell>
          <cell r="E483">
            <v>1650</v>
          </cell>
          <cell r="F483">
            <v>1775</v>
          </cell>
          <cell r="G483">
            <v>2700</v>
          </cell>
          <cell r="H483">
            <v>2600</v>
          </cell>
          <cell r="I483">
            <v>4350</v>
          </cell>
          <cell r="J483">
            <v>4975</v>
          </cell>
        </row>
        <row r="484">
          <cell r="B484">
            <v>239</v>
          </cell>
          <cell r="C484">
            <v>700</v>
          </cell>
          <cell r="D484">
            <v>1100</v>
          </cell>
          <cell r="E484">
            <v>1650</v>
          </cell>
          <cell r="F484">
            <v>1775</v>
          </cell>
          <cell r="G484">
            <v>2700</v>
          </cell>
          <cell r="H484">
            <v>2600</v>
          </cell>
          <cell r="I484">
            <v>4350</v>
          </cell>
          <cell r="J484">
            <v>4975</v>
          </cell>
        </row>
        <row r="485">
          <cell r="B485">
            <v>239.5</v>
          </cell>
          <cell r="C485">
            <v>700</v>
          </cell>
          <cell r="D485">
            <v>1100</v>
          </cell>
          <cell r="E485">
            <v>1650</v>
          </cell>
          <cell r="F485">
            <v>1775</v>
          </cell>
          <cell r="G485">
            <v>2700</v>
          </cell>
          <cell r="H485">
            <v>2600</v>
          </cell>
          <cell r="I485">
            <v>4350</v>
          </cell>
          <cell r="J485">
            <v>4975</v>
          </cell>
        </row>
        <row r="486">
          <cell r="B486">
            <v>240</v>
          </cell>
          <cell r="C486">
            <v>700</v>
          </cell>
          <cell r="D486">
            <v>1100</v>
          </cell>
          <cell r="E486">
            <v>1650</v>
          </cell>
          <cell r="F486">
            <v>1775</v>
          </cell>
          <cell r="G486">
            <v>2700</v>
          </cell>
          <cell r="H486">
            <v>2600</v>
          </cell>
          <cell r="I486">
            <v>4350</v>
          </cell>
          <cell r="J486">
            <v>4975</v>
          </cell>
        </row>
        <row r="487">
          <cell r="B487">
            <v>240.5</v>
          </cell>
          <cell r="C487">
            <v>700</v>
          </cell>
          <cell r="D487">
            <v>1100</v>
          </cell>
          <cell r="E487">
            <v>1650</v>
          </cell>
          <cell r="F487">
            <v>1775</v>
          </cell>
          <cell r="G487">
            <v>2700</v>
          </cell>
          <cell r="H487">
            <v>2600</v>
          </cell>
          <cell r="I487">
            <v>4350</v>
          </cell>
          <cell r="J487">
            <v>4975</v>
          </cell>
        </row>
        <row r="488">
          <cell r="B488">
            <v>241</v>
          </cell>
          <cell r="C488">
            <v>700</v>
          </cell>
          <cell r="D488">
            <v>1100</v>
          </cell>
          <cell r="E488">
            <v>1650</v>
          </cell>
          <cell r="F488">
            <v>1775</v>
          </cell>
          <cell r="G488">
            <v>2700</v>
          </cell>
          <cell r="H488">
            <v>2600</v>
          </cell>
          <cell r="I488">
            <v>4350</v>
          </cell>
          <cell r="J488">
            <v>4975</v>
          </cell>
        </row>
        <row r="489">
          <cell r="B489">
            <v>241.5</v>
          </cell>
          <cell r="C489">
            <v>700</v>
          </cell>
          <cell r="D489">
            <v>1100</v>
          </cell>
          <cell r="E489">
            <v>1650</v>
          </cell>
          <cell r="F489">
            <v>1775</v>
          </cell>
          <cell r="G489">
            <v>2700</v>
          </cell>
          <cell r="H489">
            <v>2600</v>
          </cell>
          <cell r="I489">
            <v>4350</v>
          </cell>
          <cell r="J489">
            <v>4975</v>
          </cell>
        </row>
        <row r="490">
          <cell r="B490">
            <v>242</v>
          </cell>
          <cell r="C490">
            <v>700</v>
          </cell>
          <cell r="D490">
            <v>1100</v>
          </cell>
          <cell r="E490">
            <v>1650</v>
          </cell>
          <cell r="F490">
            <v>1775</v>
          </cell>
          <cell r="G490">
            <v>2700</v>
          </cell>
          <cell r="H490">
            <v>2600</v>
          </cell>
          <cell r="I490">
            <v>4350</v>
          </cell>
          <cell r="J490">
            <v>4975</v>
          </cell>
        </row>
        <row r="491">
          <cell r="B491">
            <v>242.5</v>
          </cell>
          <cell r="C491">
            <v>700</v>
          </cell>
          <cell r="D491">
            <v>1100</v>
          </cell>
          <cell r="E491">
            <v>1650</v>
          </cell>
          <cell r="F491">
            <v>1775</v>
          </cell>
          <cell r="G491">
            <v>2700</v>
          </cell>
          <cell r="H491">
            <v>2600</v>
          </cell>
          <cell r="I491">
            <v>4350</v>
          </cell>
          <cell r="J491">
            <v>4975</v>
          </cell>
        </row>
        <row r="492">
          <cell r="B492">
            <v>243</v>
          </cell>
          <cell r="C492">
            <v>700</v>
          </cell>
          <cell r="D492">
            <v>1100</v>
          </cell>
          <cell r="E492">
            <v>1650</v>
          </cell>
          <cell r="F492">
            <v>1775</v>
          </cell>
          <cell r="G492">
            <v>2700</v>
          </cell>
          <cell r="H492">
            <v>2600</v>
          </cell>
          <cell r="I492">
            <v>4350</v>
          </cell>
          <cell r="J492">
            <v>4975</v>
          </cell>
        </row>
        <row r="493">
          <cell r="B493">
            <v>243.5</v>
          </cell>
          <cell r="C493">
            <v>700</v>
          </cell>
          <cell r="D493">
            <v>1100</v>
          </cell>
          <cell r="E493">
            <v>1650</v>
          </cell>
          <cell r="F493">
            <v>1775</v>
          </cell>
          <cell r="G493">
            <v>2700</v>
          </cell>
          <cell r="H493">
            <v>2600</v>
          </cell>
          <cell r="I493">
            <v>4350</v>
          </cell>
          <cell r="J493">
            <v>4975</v>
          </cell>
        </row>
        <row r="494">
          <cell r="B494">
            <v>244</v>
          </cell>
          <cell r="C494">
            <v>700</v>
          </cell>
          <cell r="D494">
            <v>1100</v>
          </cell>
          <cell r="E494">
            <v>1650</v>
          </cell>
          <cell r="F494">
            <v>1775</v>
          </cell>
          <cell r="G494">
            <v>2700</v>
          </cell>
          <cell r="H494">
            <v>2600</v>
          </cell>
          <cell r="I494">
            <v>4350</v>
          </cell>
          <cell r="J494">
            <v>4975</v>
          </cell>
        </row>
        <row r="495">
          <cell r="B495">
            <v>244.5</v>
          </cell>
          <cell r="C495">
            <v>700</v>
          </cell>
          <cell r="D495">
            <v>1100</v>
          </cell>
          <cell r="E495">
            <v>1650</v>
          </cell>
          <cell r="F495">
            <v>1775</v>
          </cell>
          <cell r="G495">
            <v>2700</v>
          </cell>
          <cell r="H495">
            <v>2600</v>
          </cell>
          <cell r="I495">
            <v>4350</v>
          </cell>
          <cell r="J495">
            <v>4975</v>
          </cell>
        </row>
        <row r="496">
          <cell r="B496">
            <v>245</v>
          </cell>
          <cell r="C496">
            <v>700</v>
          </cell>
          <cell r="D496">
            <v>1100</v>
          </cell>
          <cell r="E496">
            <v>1650</v>
          </cell>
          <cell r="F496">
            <v>1775</v>
          </cell>
          <cell r="G496">
            <v>2700</v>
          </cell>
          <cell r="H496">
            <v>2600</v>
          </cell>
          <cell r="I496">
            <v>4350</v>
          </cell>
          <cell r="J496">
            <v>4975</v>
          </cell>
        </row>
        <row r="497">
          <cell r="B497">
            <v>245.5</v>
          </cell>
          <cell r="C497">
            <v>700</v>
          </cell>
          <cell r="D497">
            <v>1100</v>
          </cell>
          <cell r="E497">
            <v>1650</v>
          </cell>
          <cell r="F497">
            <v>1775</v>
          </cell>
          <cell r="G497">
            <v>2700</v>
          </cell>
          <cell r="H497">
            <v>2600</v>
          </cell>
          <cell r="I497">
            <v>4350</v>
          </cell>
          <cell r="J497">
            <v>4975</v>
          </cell>
        </row>
        <row r="498">
          <cell r="B498">
            <v>246</v>
          </cell>
          <cell r="C498">
            <v>700</v>
          </cell>
          <cell r="D498">
            <v>1100</v>
          </cell>
          <cell r="E498">
            <v>1650</v>
          </cell>
          <cell r="F498">
            <v>1775</v>
          </cell>
          <cell r="G498">
            <v>2700</v>
          </cell>
          <cell r="H498">
            <v>2600</v>
          </cell>
          <cell r="I498">
            <v>4350</v>
          </cell>
          <cell r="J498">
            <v>4975</v>
          </cell>
        </row>
        <row r="499">
          <cell r="B499">
            <v>246.5</v>
          </cell>
          <cell r="C499">
            <v>700</v>
          </cell>
          <cell r="D499">
            <v>1100</v>
          </cell>
          <cell r="E499">
            <v>1650</v>
          </cell>
          <cell r="F499">
            <v>1775</v>
          </cell>
          <cell r="G499">
            <v>2700</v>
          </cell>
          <cell r="H499">
            <v>2600</v>
          </cell>
          <cell r="I499">
            <v>4350</v>
          </cell>
          <cell r="J499">
            <v>4975</v>
          </cell>
        </row>
        <row r="500">
          <cell r="B500">
            <v>247</v>
          </cell>
          <cell r="C500">
            <v>700</v>
          </cell>
          <cell r="D500">
            <v>1100</v>
          </cell>
          <cell r="E500">
            <v>1650</v>
          </cell>
          <cell r="F500">
            <v>1775</v>
          </cell>
          <cell r="G500">
            <v>2700</v>
          </cell>
          <cell r="H500">
            <v>2600</v>
          </cell>
          <cell r="I500">
            <v>4350</v>
          </cell>
          <cell r="J500">
            <v>4975</v>
          </cell>
        </row>
        <row r="501">
          <cell r="B501">
            <v>247.5</v>
          </cell>
          <cell r="C501">
            <v>700</v>
          </cell>
          <cell r="D501">
            <v>1100</v>
          </cell>
          <cell r="E501">
            <v>1650</v>
          </cell>
          <cell r="F501">
            <v>1775</v>
          </cell>
          <cell r="G501">
            <v>2700</v>
          </cell>
          <cell r="H501">
            <v>2600</v>
          </cell>
          <cell r="I501">
            <v>4350</v>
          </cell>
          <cell r="J501">
            <v>4975</v>
          </cell>
        </row>
        <row r="502">
          <cell r="B502">
            <v>248</v>
          </cell>
          <cell r="C502">
            <v>700</v>
          </cell>
          <cell r="D502">
            <v>1100</v>
          </cell>
          <cell r="E502">
            <v>1650</v>
          </cell>
          <cell r="F502">
            <v>1775</v>
          </cell>
          <cell r="G502">
            <v>2700</v>
          </cell>
          <cell r="H502">
            <v>2600</v>
          </cell>
          <cell r="I502">
            <v>4350</v>
          </cell>
          <cell r="J502">
            <v>4975</v>
          </cell>
        </row>
        <row r="503">
          <cell r="B503">
            <v>248.5</v>
          </cell>
          <cell r="C503">
            <v>700</v>
          </cell>
          <cell r="D503">
            <v>1100</v>
          </cell>
          <cell r="E503">
            <v>1650</v>
          </cell>
          <cell r="F503">
            <v>1775</v>
          </cell>
          <cell r="G503">
            <v>2700</v>
          </cell>
          <cell r="H503">
            <v>2600</v>
          </cell>
          <cell r="I503">
            <v>4350</v>
          </cell>
          <cell r="J503">
            <v>4975</v>
          </cell>
        </row>
        <row r="504">
          <cell r="B504">
            <v>249</v>
          </cell>
          <cell r="C504">
            <v>700</v>
          </cell>
          <cell r="D504">
            <v>1100</v>
          </cell>
          <cell r="E504">
            <v>1650</v>
          </cell>
          <cell r="F504">
            <v>1775</v>
          </cell>
          <cell r="G504">
            <v>2700</v>
          </cell>
          <cell r="H504">
            <v>2600</v>
          </cell>
          <cell r="I504">
            <v>4350</v>
          </cell>
          <cell r="J504">
            <v>4975</v>
          </cell>
        </row>
        <row r="505">
          <cell r="B505">
            <v>249.5</v>
          </cell>
          <cell r="C505">
            <v>700</v>
          </cell>
          <cell r="D505">
            <v>1100</v>
          </cell>
          <cell r="E505">
            <v>1650</v>
          </cell>
          <cell r="F505">
            <v>1775</v>
          </cell>
          <cell r="G505">
            <v>2700</v>
          </cell>
          <cell r="H505">
            <v>2600</v>
          </cell>
          <cell r="I505">
            <v>4350</v>
          </cell>
          <cell r="J505">
            <v>4975</v>
          </cell>
        </row>
        <row r="506">
          <cell r="B506">
            <v>250</v>
          </cell>
          <cell r="C506">
            <v>700</v>
          </cell>
          <cell r="D506">
            <v>1100</v>
          </cell>
          <cell r="E506">
            <v>1650</v>
          </cell>
          <cell r="F506">
            <v>1775</v>
          </cell>
          <cell r="G506">
            <v>2700</v>
          </cell>
          <cell r="H506">
            <v>2600</v>
          </cell>
          <cell r="I506">
            <v>4350</v>
          </cell>
          <cell r="J506">
            <v>4975</v>
          </cell>
        </row>
        <row r="507">
          <cell r="B507">
            <v>250.5</v>
          </cell>
          <cell r="C507">
            <v>701.4</v>
          </cell>
          <cell r="D507">
            <v>1102.2</v>
          </cell>
          <cell r="E507">
            <v>1653.3</v>
          </cell>
          <cell r="F507">
            <v>1778.55</v>
          </cell>
          <cell r="G507">
            <v>2705.4</v>
          </cell>
          <cell r="H507">
            <v>2605.1999999999998</v>
          </cell>
          <cell r="I507">
            <v>4358.7</v>
          </cell>
          <cell r="J507">
            <v>4984.95</v>
          </cell>
        </row>
        <row r="508">
          <cell r="B508">
            <v>251</v>
          </cell>
          <cell r="C508">
            <v>702.8</v>
          </cell>
          <cell r="D508">
            <v>1104.4000000000001</v>
          </cell>
          <cell r="E508">
            <v>1656.6</v>
          </cell>
          <cell r="F508">
            <v>1782.1</v>
          </cell>
          <cell r="G508">
            <v>2710.8</v>
          </cell>
          <cell r="H508">
            <v>2610.4</v>
          </cell>
          <cell r="I508">
            <v>4367.3999999999996</v>
          </cell>
          <cell r="J508">
            <v>4994.8999999999996</v>
          </cell>
        </row>
        <row r="509">
          <cell r="B509">
            <v>251.5</v>
          </cell>
          <cell r="C509">
            <v>704.2</v>
          </cell>
          <cell r="D509">
            <v>1106.5999999999999</v>
          </cell>
          <cell r="E509">
            <v>1659.9</v>
          </cell>
          <cell r="F509">
            <v>1785.65</v>
          </cell>
          <cell r="G509">
            <v>2716.2</v>
          </cell>
          <cell r="H509">
            <v>2615.6</v>
          </cell>
          <cell r="I509">
            <v>4376.1000000000004</v>
          </cell>
          <cell r="J509">
            <v>5004.8500000000004</v>
          </cell>
        </row>
        <row r="510">
          <cell r="B510">
            <v>252</v>
          </cell>
          <cell r="C510">
            <v>705.6</v>
          </cell>
          <cell r="D510">
            <v>1108.8</v>
          </cell>
          <cell r="E510">
            <v>1663.2</v>
          </cell>
          <cell r="F510">
            <v>1789.2</v>
          </cell>
          <cell r="G510">
            <v>2721.6</v>
          </cell>
          <cell r="H510">
            <v>2620.8000000000002</v>
          </cell>
          <cell r="I510">
            <v>4384.8</v>
          </cell>
          <cell r="J510">
            <v>5014.8</v>
          </cell>
        </row>
        <row r="511">
          <cell r="B511">
            <v>252.5</v>
          </cell>
          <cell r="C511">
            <v>707</v>
          </cell>
          <cell r="D511">
            <v>1111</v>
          </cell>
          <cell r="E511">
            <v>1666.5</v>
          </cell>
          <cell r="F511">
            <v>1792.75</v>
          </cell>
          <cell r="G511">
            <v>2727</v>
          </cell>
          <cell r="H511">
            <v>2626</v>
          </cell>
          <cell r="I511">
            <v>4393.5</v>
          </cell>
          <cell r="J511">
            <v>5024.75</v>
          </cell>
        </row>
        <row r="512">
          <cell r="B512">
            <v>253</v>
          </cell>
          <cell r="C512">
            <v>708.4</v>
          </cell>
          <cell r="D512">
            <v>1113.2</v>
          </cell>
          <cell r="E512">
            <v>1669.8</v>
          </cell>
          <cell r="F512">
            <v>1796.3</v>
          </cell>
          <cell r="G512">
            <v>2732.4</v>
          </cell>
          <cell r="H512">
            <v>2631.2</v>
          </cell>
          <cell r="I512">
            <v>4402.2</v>
          </cell>
          <cell r="J512">
            <v>5034.7</v>
          </cell>
        </row>
        <row r="513">
          <cell r="B513">
            <v>253.5</v>
          </cell>
          <cell r="C513">
            <v>709.8</v>
          </cell>
          <cell r="D513">
            <v>1115.4000000000001</v>
          </cell>
          <cell r="E513">
            <v>1673.1</v>
          </cell>
          <cell r="F513">
            <v>1799.85</v>
          </cell>
          <cell r="G513">
            <v>2737.8</v>
          </cell>
          <cell r="H513">
            <v>2636.4</v>
          </cell>
          <cell r="I513">
            <v>4410.8999999999996</v>
          </cell>
          <cell r="J513">
            <v>5044.6499999999996</v>
          </cell>
        </row>
        <row r="514">
          <cell r="B514">
            <v>254</v>
          </cell>
          <cell r="C514">
            <v>711.2</v>
          </cell>
          <cell r="D514">
            <v>1117.5999999999999</v>
          </cell>
          <cell r="E514">
            <v>1676.4</v>
          </cell>
          <cell r="F514">
            <v>1803.4</v>
          </cell>
          <cell r="G514">
            <v>2743.2</v>
          </cell>
          <cell r="H514">
            <v>2641.6</v>
          </cell>
          <cell r="I514">
            <v>4419.6000000000004</v>
          </cell>
          <cell r="J514">
            <v>5054.6000000000004</v>
          </cell>
        </row>
        <row r="515">
          <cell r="B515">
            <v>254.5</v>
          </cell>
          <cell r="C515">
            <v>712.6</v>
          </cell>
          <cell r="D515">
            <v>1119.8</v>
          </cell>
          <cell r="E515">
            <v>1679.7</v>
          </cell>
          <cell r="F515">
            <v>1806.95</v>
          </cell>
          <cell r="G515">
            <v>2748.6</v>
          </cell>
          <cell r="H515">
            <v>2646.8</v>
          </cell>
          <cell r="I515">
            <v>4428.3</v>
          </cell>
          <cell r="J515">
            <v>5064.55</v>
          </cell>
        </row>
        <row r="516">
          <cell r="B516">
            <v>255</v>
          </cell>
          <cell r="C516">
            <v>714</v>
          </cell>
          <cell r="D516">
            <v>1122</v>
          </cell>
          <cell r="E516">
            <v>1683</v>
          </cell>
          <cell r="F516">
            <v>1810.5</v>
          </cell>
          <cell r="G516">
            <v>2754</v>
          </cell>
          <cell r="H516">
            <v>2652</v>
          </cell>
          <cell r="I516">
            <v>4437</v>
          </cell>
          <cell r="J516">
            <v>5074.5</v>
          </cell>
        </row>
        <row r="517">
          <cell r="B517">
            <v>255.5</v>
          </cell>
          <cell r="C517">
            <v>715.4</v>
          </cell>
          <cell r="D517">
            <v>1124.2</v>
          </cell>
          <cell r="E517">
            <v>1686.3</v>
          </cell>
          <cell r="F517">
            <v>1814.05</v>
          </cell>
          <cell r="G517">
            <v>2759.4</v>
          </cell>
          <cell r="H517">
            <v>2657.2</v>
          </cell>
          <cell r="I517">
            <v>4445.7</v>
          </cell>
          <cell r="J517">
            <v>5084.45</v>
          </cell>
        </row>
        <row r="518">
          <cell r="B518">
            <v>256</v>
          </cell>
          <cell r="C518">
            <v>716.8</v>
          </cell>
          <cell r="D518">
            <v>1126.4000000000001</v>
          </cell>
          <cell r="E518">
            <v>1689.6</v>
          </cell>
          <cell r="F518">
            <v>1817.6</v>
          </cell>
          <cell r="G518">
            <v>2764.8</v>
          </cell>
          <cell r="H518">
            <v>2662.4</v>
          </cell>
          <cell r="I518">
            <v>4454.3999999999996</v>
          </cell>
          <cell r="J518">
            <v>5094.3999999999996</v>
          </cell>
        </row>
        <row r="519">
          <cell r="B519">
            <v>256.5</v>
          </cell>
          <cell r="C519">
            <v>718.2</v>
          </cell>
          <cell r="D519">
            <v>1128.5999999999999</v>
          </cell>
          <cell r="E519">
            <v>1692.9</v>
          </cell>
          <cell r="F519">
            <v>1821.15</v>
          </cell>
          <cell r="G519">
            <v>2770.2</v>
          </cell>
          <cell r="H519">
            <v>2667.6</v>
          </cell>
          <cell r="I519">
            <v>4463.1000000000004</v>
          </cell>
          <cell r="J519">
            <v>5104.3500000000004</v>
          </cell>
        </row>
        <row r="520">
          <cell r="B520">
            <v>257</v>
          </cell>
          <cell r="C520">
            <v>719.6</v>
          </cell>
          <cell r="D520">
            <v>1130.8</v>
          </cell>
          <cell r="E520">
            <v>1696.2</v>
          </cell>
          <cell r="F520">
            <v>1824.7</v>
          </cell>
          <cell r="G520">
            <v>2775.6</v>
          </cell>
          <cell r="H520">
            <v>2672.8</v>
          </cell>
          <cell r="I520">
            <v>4471.8</v>
          </cell>
          <cell r="J520">
            <v>5114.3</v>
          </cell>
        </row>
        <row r="521">
          <cell r="B521">
            <v>257.5</v>
          </cell>
          <cell r="C521">
            <v>721</v>
          </cell>
          <cell r="D521">
            <v>1133</v>
          </cell>
          <cell r="E521">
            <v>1699.5</v>
          </cell>
          <cell r="F521">
            <v>1828.25</v>
          </cell>
          <cell r="G521">
            <v>2781</v>
          </cell>
          <cell r="H521">
            <v>2678</v>
          </cell>
          <cell r="I521">
            <v>4480.5</v>
          </cell>
          <cell r="J521">
            <v>5124.25</v>
          </cell>
        </row>
        <row r="522">
          <cell r="B522">
            <v>258</v>
          </cell>
          <cell r="C522">
            <v>722.4</v>
          </cell>
          <cell r="D522">
            <v>1135.2</v>
          </cell>
          <cell r="E522">
            <v>1702.8</v>
          </cell>
          <cell r="F522">
            <v>1831.8</v>
          </cell>
          <cell r="G522">
            <v>2786.4</v>
          </cell>
          <cell r="H522">
            <v>2683.2</v>
          </cell>
          <cell r="I522">
            <v>4489.2</v>
          </cell>
          <cell r="J522">
            <v>5134.2</v>
          </cell>
        </row>
        <row r="523">
          <cell r="B523">
            <v>258.5</v>
          </cell>
          <cell r="C523">
            <v>723.8</v>
          </cell>
          <cell r="D523">
            <v>1137.4000000000001</v>
          </cell>
          <cell r="E523">
            <v>1706.1</v>
          </cell>
          <cell r="F523">
            <v>1835.35</v>
          </cell>
          <cell r="G523">
            <v>2791.8</v>
          </cell>
          <cell r="H523">
            <v>2688.4</v>
          </cell>
          <cell r="I523">
            <v>4497.8999999999996</v>
          </cell>
          <cell r="J523">
            <v>5144.1499999999996</v>
          </cell>
        </row>
        <row r="524">
          <cell r="B524">
            <v>259</v>
          </cell>
          <cell r="C524">
            <v>725.2</v>
          </cell>
          <cell r="D524">
            <v>1139.5999999999999</v>
          </cell>
          <cell r="E524">
            <v>1709.4</v>
          </cell>
          <cell r="F524">
            <v>1838.9</v>
          </cell>
          <cell r="G524">
            <v>2797.2</v>
          </cell>
          <cell r="H524">
            <v>2693.6</v>
          </cell>
          <cell r="I524">
            <v>4506.6000000000004</v>
          </cell>
          <cell r="J524">
            <v>5154.1000000000004</v>
          </cell>
        </row>
        <row r="525">
          <cell r="B525">
            <v>259.5</v>
          </cell>
          <cell r="C525">
            <v>726.6</v>
          </cell>
          <cell r="D525">
            <v>1141.8</v>
          </cell>
          <cell r="E525">
            <v>1712.7</v>
          </cell>
          <cell r="F525">
            <v>1842.45</v>
          </cell>
          <cell r="G525">
            <v>2802.6</v>
          </cell>
          <cell r="H525">
            <v>2698.8</v>
          </cell>
          <cell r="I525">
            <v>4515.3</v>
          </cell>
          <cell r="J525">
            <v>5164.05</v>
          </cell>
        </row>
        <row r="526">
          <cell r="B526">
            <v>260</v>
          </cell>
          <cell r="C526">
            <v>728</v>
          </cell>
          <cell r="D526">
            <v>1144</v>
          </cell>
          <cell r="E526">
            <v>1716</v>
          </cell>
          <cell r="F526">
            <v>1846</v>
          </cell>
          <cell r="G526">
            <v>2808</v>
          </cell>
          <cell r="H526">
            <v>2704</v>
          </cell>
          <cell r="I526">
            <v>4524</v>
          </cell>
          <cell r="J526">
            <v>5174</v>
          </cell>
        </row>
        <row r="527">
          <cell r="B527">
            <v>260.5</v>
          </cell>
          <cell r="C527">
            <v>729.4</v>
          </cell>
          <cell r="D527">
            <v>1146.2</v>
          </cell>
          <cell r="E527">
            <v>1719.3</v>
          </cell>
          <cell r="F527">
            <v>1849.55</v>
          </cell>
          <cell r="G527">
            <v>2813.4</v>
          </cell>
          <cell r="H527">
            <v>2709.2</v>
          </cell>
          <cell r="I527">
            <v>4532.7</v>
          </cell>
          <cell r="J527">
            <v>5183.95</v>
          </cell>
        </row>
        <row r="528">
          <cell r="B528">
            <v>261</v>
          </cell>
          <cell r="C528">
            <v>730.8</v>
          </cell>
          <cell r="D528">
            <v>1148.4000000000001</v>
          </cell>
          <cell r="E528">
            <v>1722.6</v>
          </cell>
          <cell r="F528">
            <v>1853.1</v>
          </cell>
          <cell r="G528">
            <v>2818.8</v>
          </cell>
          <cell r="H528">
            <v>2714.4</v>
          </cell>
          <cell r="I528">
            <v>4541.3999999999996</v>
          </cell>
          <cell r="J528">
            <v>5193.8999999999996</v>
          </cell>
        </row>
        <row r="529">
          <cell r="B529">
            <v>261.5</v>
          </cell>
          <cell r="C529">
            <v>732.2</v>
          </cell>
          <cell r="D529">
            <v>1150.5999999999999</v>
          </cell>
          <cell r="E529">
            <v>1725.9</v>
          </cell>
          <cell r="F529">
            <v>1856.65</v>
          </cell>
          <cell r="G529">
            <v>2824.2</v>
          </cell>
          <cell r="H529">
            <v>2719.6</v>
          </cell>
          <cell r="I529">
            <v>4550.1000000000004</v>
          </cell>
          <cell r="J529">
            <v>5203.8500000000004</v>
          </cell>
        </row>
        <row r="530">
          <cell r="B530">
            <v>262</v>
          </cell>
          <cell r="C530">
            <v>733.6</v>
          </cell>
          <cell r="D530">
            <v>1152.8</v>
          </cell>
          <cell r="E530">
            <v>1729.2</v>
          </cell>
          <cell r="F530">
            <v>1860.2</v>
          </cell>
          <cell r="G530">
            <v>2829.6</v>
          </cell>
          <cell r="H530">
            <v>2724.8</v>
          </cell>
          <cell r="I530">
            <v>4558.8</v>
          </cell>
          <cell r="J530">
            <v>5213.8</v>
          </cell>
        </row>
        <row r="531">
          <cell r="B531">
            <v>262.5</v>
          </cell>
          <cell r="C531">
            <v>735</v>
          </cell>
          <cell r="D531">
            <v>1155</v>
          </cell>
          <cell r="E531">
            <v>1732.5</v>
          </cell>
          <cell r="F531">
            <v>1863.75</v>
          </cell>
          <cell r="G531">
            <v>2835</v>
          </cell>
          <cell r="H531">
            <v>2730</v>
          </cell>
          <cell r="I531">
            <v>4567.5</v>
          </cell>
          <cell r="J531">
            <v>5223.75</v>
          </cell>
        </row>
        <row r="532">
          <cell r="B532">
            <v>263</v>
          </cell>
          <cell r="C532">
            <v>736.4</v>
          </cell>
          <cell r="D532">
            <v>1157.2</v>
          </cell>
          <cell r="E532">
            <v>1735.8</v>
          </cell>
          <cell r="F532">
            <v>1867.3</v>
          </cell>
          <cell r="G532">
            <v>2840.4</v>
          </cell>
          <cell r="H532">
            <v>2735.2</v>
          </cell>
          <cell r="I532">
            <v>4576.2</v>
          </cell>
          <cell r="J532">
            <v>5233.7</v>
          </cell>
        </row>
        <row r="533">
          <cell r="B533">
            <v>263.5</v>
          </cell>
          <cell r="C533">
            <v>737.8</v>
          </cell>
          <cell r="D533">
            <v>1159.4000000000001</v>
          </cell>
          <cell r="E533">
            <v>1739.1</v>
          </cell>
          <cell r="F533">
            <v>1870.85</v>
          </cell>
          <cell r="G533">
            <v>2845.8</v>
          </cell>
          <cell r="H533">
            <v>2740.4</v>
          </cell>
          <cell r="I533">
            <v>4584.8999999999996</v>
          </cell>
          <cell r="J533">
            <v>5243.65</v>
          </cell>
        </row>
        <row r="534">
          <cell r="B534">
            <v>264</v>
          </cell>
          <cell r="C534">
            <v>739.2</v>
          </cell>
          <cell r="D534">
            <v>1161.5999999999999</v>
          </cell>
          <cell r="E534">
            <v>1742.4</v>
          </cell>
          <cell r="F534">
            <v>1874.4</v>
          </cell>
          <cell r="G534">
            <v>2851.2</v>
          </cell>
          <cell r="H534">
            <v>2745.6</v>
          </cell>
          <cell r="I534">
            <v>4593.6000000000004</v>
          </cell>
          <cell r="J534">
            <v>5253.6</v>
          </cell>
        </row>
        <row r="535">
          <cell r="B535">
            <v>264.5</v>
          </cell>
          <cell r="C535">
            <v>740.6</v>
          </cell>
          <cell r="D535">
            <v>1163.8</v>
          </cell>
          <cell r="E535">
            <v>1745.7</v>
          </cell>
          <cell r="F535">
            <v>1877.95</v>
          </cell>
          <cell r="G535">
            <v>2856.6</v>
          </cell>
          <cell r="H535">
            <v>2750.8</v>
          </cell>
          <cell r="I535">
            <v>4602.3</v>
          </cell>
          <cell r="J535">
            <v>5263.55</v>
          </cell>
        </row>
        <row r="536">
          <cell r="B536">
            <v>265</v>
          </cell>
          <cell r="C536">
            <v>742</v>
          </cell>
          <cell r="D536">
            <v>1166</v>
          </cell>
          <cell r="E536">
            <v>1749</v>
          </cell>
          <cell r="F536">
            <v>1881.5</v>
          </cell>
          <cell r="G536">
            <v>2862</v>
          </cell>
          <cell r="H536">
            <v>2756</v>
          </cell>
          <cell r="I536">
            <v>4611</v>
          </cell>
          <cell r="J536">
            <v>5273.5</v>
          </cell>
        </row>
        <row r="537">
          <cell r="B537">
            <v>265.5</v>
          </cell>
          <cell r="C537">
            <v>743.4</v>
          </cell>
          <cell r="D537">
            <v>1168.2</v>
          </cell>
          <cell r="E537">
            <v>1752.3</v>
          </cell>
          <cell r="F537">
            <v>1885.05</v>
          </cell>
          <cell r="G537">
            <v>2867.4</v>
          </cell>
          <cell r="H537">
            <v>2761.2</v>
          </cell>
          <cell r="I537">
            <v>4619.7</v>
          </cell>
          <cell r="J537">
            <v>5283.45</v>
          </cell>
        </row>
        <row r="538">
          <cell r="B538">
            <v>266</v>
          </cell>
          <cell r="C538">
            <v>744.8</v>
          </cell>
          <cell r="D538">
            <v>1170.4000000000001</v>
          </cell>
          <cell r="E538">
            <v>1755.6</v>
          </cell>
          <cell r="F538">
            <v>1888.6</v>
          </cell>
          <cell r="G538">
            <v>2872.8</v>
          </cell>
          <cell r="H538">
            <v>2766.4</v>
          </cell>
          <cell r="I538">
            <v>4628.3999999999996</v>
          </cell>
          <cell r="J538">
            <v>5293.4</v>
          </cell>
        </row>
        <row r="539">
          <cell r="B539">
            <v>266.5</v>
          </cell>
          <cell r="C539">
            <v>746.2</v>
          </cell>
          <cell r="D539">
            <v>1172.5999999999999</v>
          </cell>
          <cell r="E539">
            <v>1758.9</v>
          </cell>
          <cell r="F539">
            <v>1892.15</v>
          </cell>
          <cell r="G539">
            <v>2878.2</v>
          </cell>
          <cell r="H539">
            <v>2771.6</v>
          </cell>
          <cell r="I539">
            <v>4637.1000000000004</v>
          </cell>
          <cell r="J539">
            <v>5303.35</v>
          </cell>
        </row>
        <row r="540">
          <cell r="B540">
            <v>267</v>
          </cell>
          <cell r="C540">
            <v>747.6</v>
          </cell>
          <cell r="D540">
            <v>1174.8</v>
          </cell>
          <cell r="E540">
            <v>1762.2</v>
          </cell>
          <cell r="F540">
            <v>1895.7</v>
          </cell>
          <cell r="G540">
            <v>2883.6</v>
          </cell>
          <cell r="H540">
            <v>2776.8</v>
          </cell>
          <cell r="I540">
            <v>4645.8</v>
          </cell>
          <cell r="J540">
            <v>5313.3</v>
          </cell>
        </row>
        <row r="541">
          <cell r="B541">
            <v>267.5</v>
          </cell>
          <cell r="C541">
            <v>749</v>
          </cell>
          <cell r="D541">
            <v>1177</v>
          </cell>
          <cell r="E541">
            <v>1765.5</v>
          </cell>
          <cell r="F541">
            <v>1899.25</v>
          </cell>
          <cell r="G541">
            <v>2889</v>
          </cell>
          <cell r="H541">
            <v>2782</v>
          </cell>
          <cell r="I541">
            <v>4654.5</v>
          </cell>
          <cell r="J541">
            <v>5323.25</v>
          </cell>
        </row>
        <row r="542">
          <cell r="B542">
            <v>268</v>
          </cell>
          <cell r="C542">
            <v>750.4</v>
          </cell>
          <cell r="D542">
            <v>1179.2</v>
          </cell>
          <cell r="E542">
            <v>1768.8</v>
          </cell>
          <cell r="F542">
            <v>1902.8</v>
          </cell>
          <cell r="G542">
            <v>2894.4</v>
          </cell>
          <cell r="H542">
            <v>2787.2</v>
          </cell>
          <cell r="I542">
            <v>4663.2</v>
          </cell>
          <cell r="J542">
            <v>5333.2</v>
          </cell>
        </row>
        <row r="543">
          <cell r="B543">
            <v>268.5</v>
          </cell>
          <cell r="C543">
            <v>751.8</v>
          </cell>
          <cell r="D543">
            <v>1181.4000000000001</v>
          </cell>
          <cell r="E543">
            <v>1772.1</v>
          </cell>
          <cell r="F543">
            <v>1906.35</v>
          </cell>
          <cell r="G543">
            <v>2899.8</v>
          </cell>
          <cell r="H543">
            <v>2792.4</v>
          </cell>
          <cell r="I543">
            <v>4671.8999999999996</v>
          </cell>
          <cell r="J543">
            <v>5343.15</v>
          </cell>
        </row>
        <row r="544">
          <cell r="B544">
            <v>269</v>
          </cell>
          <cell r="C544">
            <v>753.2</v>
          </cell>
          <cell r="D544">
            <v>1183.5999999999999</v>
          </cell>
          <cell r="E544">
            <v>1775.4</v>
          </cell>
          <cell r="F544">
            <v>1909.9</v>
          </cell>
          <cell r="G544">
            <v>2905.2</v>
          </cell>
          <cell r="H544">
            <v>2797.6</v>
          </cell>
          <cell r="I544">
            <v>4680.6000000000004</v>
          </cell>
          <cell r="J544">
            <v>5353.1</v>
          </cell>
        </row>
        <row r="545">
          <cell r="B545">
            <v>269.5</v>
          </cell>
          <cell r="C545">
            <v>754.6</v>
          </cell>
          <cell r="D545">
            <v>1185.8</v>
          </cell>
          <cell r="E545">
            <v>1778.7</v>
          </cell>
          <cell r="F545">
            <v>1913.45</v>
          </cell>
          <cell r="G545">
            <v>2910.6</v>
          </cell>
          <cell r="H545">
            <v>2802.8</v>
          </cell>
          <cell r="I545">
            <v>4689.3</v>
          </cell>
          <cell r="J545">
            <v>5363.05</v>
          </cell>
        </row>
        <row r="546">
          <cell r="B546">
            <v>270</v>
          </cell>
          <cell r="C546">
            <v>756</v>
          </cell>
          <cell r="D546">
            <v>1188</v>
          </cell>
          <cell r="E546">
            <v>1782</v>
          </cell>
          <cell r="F546">
            <v>1917</v>
          </cell>
          <cell r="G546">
            <v>2916</v>
          </cell>
          <cell r="H546">
            <v>2808</v>
          </cell>
          <cell r="I546">
            <v>4698</v>
          </cell>
          <cell r="J546">
            <v>5373</v>
          </cell>
        </row>
        <row r="547">
          <cell r="B547">
            <v>270.5</v>
          </cell>
          <cell r="C547">
            <v>757.4</v>
          </cell>
          <cell r="D547">
            <v>1190.2</v>
          </cell>
          <cell r="E547">
            <v>1785.3</v>
          </cell>
          <cell r="F547">
            <v>1920.55</v>
          </cell>
          <cell r="G547">
            <v>2921.4</v>
          </cell>
          <cell r="H547">
            <v>2813.2</v>
          </cell>
          <cell r="I547">
            <v>4706.7</v>
          </cell>
          <cell r="J547">
            <v>5382.95</v>
          </cell>
        </row>
        <row r="548">
          <cell r="B548">
            <v>271</v>
          </cell>
          <cell r="C548">
            <v>758.8</v>
          </cell>
          <cell r="D548">
            <v>1192.4000000000001</v>
          </cell>
          <cell r="E548">
            <v>1788.6</v>
          </cell>
          <cell r="F548">
            <v>1924.1</v>
          </cell>
          <cell r="G548">
            <v>2926.8</v>
          </cell>
          <cell r="H548">
            <v>2818.4</v>
          </cell>
          <cell r="I548">
            <v>4715.3999999999996</v>
          </cell>
          <cell r="J548">
            <v>5392.9</v>
          </cell>
        </row>
        <row r="549">
          <cell r="B549">
            <v>271.5</v>
          </cell>
          <cell r="C549">
            <v>760.2</v>
          </cell>
          <cell r="D549">
            <v>1194.5999999999999</v>
          </cell>
          <cell r="E549">
            <v>1791.9</v>
          </cell>
          <cell r="F549">
            <v>1927.65</v>
          </cell>
          <cell r="G549">
            <v>2932.2</v>
          </cell>
          <cell r="H549">
            <v>2823.6</v>
          </cell>
          <cell r="I549">
            <v>4724.1000000000004</v>
          </cell>
          <cell r="J549">
            <v>5402.85</v>
          </cell>
        </row>
        <row r="550">
          <cell r="B550">
            <v>272</v>
          </cell>
          <cell r="C550">
            <v>761.6</v>
          </cell>
          <cell r="D550">
            <v>1196.8</v>
          </cell>
          <cell r="E550">
            <v>1795.2</v>
          </cell>
          <cell r="F550">
            <v>1931.2</v>
          </cell>
          <cell r="G550">
            <v>2937.6</v>
          </cell>
          <cell r="H550">
            <v>2828.8</v>
          </cell>
          <cell r="I550">
            <v>4732.8</v>
          </cell>
          <cell r="J550">
            <v>5412.8</v>
          </cell>
        </row>
        <row r="551">
          <cell r="B551">
            <v>272.5</v>
          </cell>
          <cell r="C551">
            <v>763</v>
          </cell>
          <cell r="D551">
            <v>1199</v>
          </cell>
          <cell r="E551">
            <v>1798.5</v>
          </cell>
          <cell r="F551">
            <v>1934.75</v>
          </cell>
          <cell r="G551">
            <v>2943</v>
          </cell>
          <cell r="H551">
            <v>2834</v>
          </cell>
          <cell r="I551">
            <v>4741.5</v>
          </cell>
          <cell r="J551">
            <v>5422.75</v>
          </cell>
        </row>
        <row r="552">
          <cell r="B552">
            <v>273</v>
          </cell>
          <cell r="C552">
            <v>764.4</v>
          </cell>
          <cell r="D552">
            <v>1201.2</v>
          </cell>
          <cell r="E552">
            <v>1801.8</v>
          </cell>
          <cell r="F552">
            <v>1938.3</v>
          </cell>
          <cell r="G552">
            <v>2948.4</v>
          </cell>
          <cell r="H552">
            <v>2839.2</v>
          </cell>
          <cell r="I552">
            <v>4750.2</v>
          </cell>
          <cell r="J552">
            <v>5432.7</v>
          </cell>
        </row>
        <row r="553">
          <cell r="B553">
            <v>273.5</v>
          </cell>
          <cell r="C553">
            <v>765.8</v>
          </cell>
          <cell r="D553">
            <v>1203.4000000000001</v>
          </cell>
          <cell r="E553">
            <v>1805.1</v>
          </cell>
          <cell r="F553">
            <v>1941.85</v>
          </cell>
          <cell r="G553">
            <v>2953.8</v>
          </cell>
          <cell r="H553">
            <v>2844.4</v>
          </cell>
          <cell r="I553">
            <v>4758.8999999999996</v>
          </cell>
          <cell r="J553">
            <v>5442.65</v>
          </cell>
        </row>
        <row r="554">
          <cell r="B554">
            <v>274</v>
          </cell>
          <cell r="C554">
            <v>767.2</v>
          </cell>
          <cell r="D554">
            <v>1205.5999999999999</v>
          </cell>
          <cell r="E554">
            <v>1808.4</v>
          </cell>
          <cell r="F554">
            <v>1945.4</v>
          </cell>
          <cell r="G554">
            <v>2959.2</v>
          </cell>
          <cell r="H554">
            <v>2849.6</v>
          </cell>
          <cell r="I554">
            <v>4767.6000000000004</v>
          </cell>
          <cell r="J554">
            <v>5452.6</v>
          </cell>
        </row>
        <row r="555">
          <cell r="B555">
            <v>274.5</v>
          </cell>
          <cell r="C555">
            <v>768.6</v>
          </cell>
          <cell r="D555">
            <v>1207.8</v>
          </cell>
          <cell r="E555">
            <v>1811.7</v>
          </cell>
          <cell r="F555">
            <v>1948.95</v>
          </cell>
          <cell r="G555">
            <v>2964.6</v>
          </cell>
          <cell r="H555">
            <v>2854.8</v>
          </cell>
          <cell r="I555">
            <v>4776.3</v>
          </cell>
          <cell r="J555">
            <v>5462.55</v>
          </cell>
        </row>
        <row r="556">
          <cell r="B556">
            <v>275</v>
          </cell>
          <cell r="C556">
            <v>770</v>
          </cell>
          <cell r="D556">
            <v>1210</v>
          </cell>
          <cell r="E556">
            <v>1815</v>
          </cell>
          <cell r="F556">
            <v>1952.5</v>
          </cell>
          <cell r="G556">
            <v>2970</v>
          </cell>
          <cell r="H556">
            <v>2860</v>
          </cell>
          <cell r="I556">
            <v>4785</v>
          </cell>
          <cell r="J556">
            <v>5472.5</v>
          </cell>
        </row>
        <row r="557">
          <cell r="B557">
            <v>275.5</v>
          </cell>
          <cell r="C557">
            <v>771.4</v>
          </cell>
          <cell r="D557">
            <v>1212.2</v>
          </cell>
          <cell r="E557">
            <v>1818.3</v>
          </cell>
          <cell r="F557">
            <v>1956.05</v>
          </cell>
          <cell r="G557">
            <v>2975.4</v>
          </cell>
          <cell r="H557">
            <v>2865.2</v>
          </cell>
          <cell r="I557">
            <v>4793.7</v>
          </cell>
          <cell r="J557">
            <v>5482.45</v>
          </cell>
        </row>
        <row r="558">
          <cell r="B558">
            <v>276</v>
          </cell>
          <cell r="C558">
            <v>772.8</v>
          </cell>
          <cell r="D558">
            <v>1214.4000000000001</v>
          </cell>
          <cell r="E558">
            <v>1821.6</v>
          </cell>
          <cell r="F558">
            <v>1959.6</v>
          </cell>
          <cell r="G558">
            <v>2980.8</v>
          </cell>
          <cell r="H558">
            <v>2870.4</v>
          </cell>
          <cell r="I558">
            <v>4802.3999999999996</v>
          </cell>
          <cell r="J558">
            <v>5492.4</v>
          </cell>
        </row>
        <row r="559">
          <cell r="B559">
            <v>276.5</v>
          </cell>
          <cell r="C559">
            <v>774.2</v>
          </cell>
          <cell r="D559">
            <v>1216.5999999999999</v>
          </cell>
          <cell r="E559">
            <v>1824.9</v>
          </cell>
          <cell r="F559">
            <v>1963.15</v>
          </cell>
          <cell r="G559">
            <v>2986.2</v>
          </cell>
          <cell r="H559">
            <v>2875.6</v>
          </cell>
          <cell r="I559">
            <v>4811.1000000000004</v>
          </cell>
          <cell r="J559">
            <v>5502.35</v>
          </cell>
        </row>
        <row r="560">
          <cell r="B560">
            <v>277</v>
          </cell>
          <cell r="C560">
            <v>775.6</v>
          </cell>
          <cell r="D560">
            <v>1218.8</v>
          </cell>
          <cell r="E560">
            <v>1828.2</v>
          </cell>
          <cell r="F560">
            <v>1966.7</v>
          </cell>
          <cell r="G560">
            <v>2991.6</v>
          </cell>
          <cell r="H560">
            <v>2880.8</v>
          </cell>
          <cell r="I560">
            <v>4819.8</v>
          </cell>
          <cell r="J560">
            <v>5512.3</v>
          </cell>
        </row>
        <row r="561">
          <cell r="B561">
            <v>277.5</v>
          </cell>
          <cell r="C561">
            <v>777</v>
          </cell>
          <cell r="D561">
            <v>1221</v>
          </cell>
          <cell r="E561">
            <v>1831.5</v>
          </cell>
          <cell r="F561">
            <v>1970.25</v>
          </cell>
          <cell r="G561">
            <v>2997</v>
          </cell>
          <cell r="H561">
            <v>2886</v>
          </cell>
          <cell r="I561">
            <v>4828.5</v>
          </cell>
          <cell r="J561">
            <v>5522.25</v>
          </cell>
        </row>
        <row r="562">
          <cell r="B562">
            <v>278</v>
          </cell>
          <cell r="C562">
            <v>778.4</v>
          </cell>
          <cell r="D562">
            <v>1223.2</v>
          </cell>
          <cell r="E562">
            <v>1834.8</v>
          </cell>
          <cell r="F562">
            <v>1973.8</v>
          </cell>
          <cell r="G562">
            <v>3002.4</v>
          </cell>
          <cell r="H562">
            <v>2891.2</v>
          </cell>
          <cell r="I562">
            <v>4837.2</v>
          </cell>
          <cell r="J562">
            <v>5532.2</v>
          </cell>
        </row>
        <row r="563">
          <cell r="B563">
            <v>278.5</v>
          </cell>
          <cell r="C563">
            <v>779.8</v>
          </cell>
          <cell r="D563">
            <v>1225.4000000000001</v>
          </cell>
          <cell r="E563">
            <v>1838.1</v>
          </cell>
          <cell r="F563">
            <v>1977.35</v>
          </cell>
          <cell r="G563">
            <v>3007.8</v>
          </cell>
          <cell r="H563">
            <v>2896.4</v>
          </cell>
          <cell r="I563">
            <v>4845.8999999999996</v>
          </cell>
          <cell r="J563">
            <v>5542.15</v>
          </cell>
        </row>
        <row r="564">
          <cell r="B564">
            <v>279</v>
          </cell>
          <cell r="C564">
            <v>781.2</v>
          </cell>
          <cell r="D564">
            <v>1227.5999999999999</v>
          </cell>
          <cell r="E564">
            <v>1841.4</v>
          </cell>
          <cell r="F564">
            <v>1980.9</v>
          </cell>
          <cell r="G564">
            <v>3013.2</v>
          </cell>
          <cell r="H564">
            <v>2901.6</v>
          </cell>
          <cell r="I564">
            <v>4854.6000000000004</v>
          </cell>
          <cell r="J564">
            <v>5552.1</v>
          </cell>
        </row>
        <row r="565">
          <cell r="B565">
            <v>279.5</v>
          </cell>
          <cell r="C565">
            <v>782.6</v>
          </cell>
          <cell r="D565">
            <v>1229.8</v>
          </cell>
          <cell r="E565">
            <v>1844.7</v>
          </cell>
          <cell r="F565">
            <v>1984.45</v>
          </cell>
          <cell r="G565">
            <v>3018.6</v>
          </cell>
          <cell r="H565">
            <v>2906.8</v>
          </cell>
          <cell r="I565">
            <v>4863.3</v>
          </cell>
          <cell r="J565">
            <v>5562.05</v>
          </cell>
        </row>
        <row r="566">
          <cell r="B566">
            <v>280</v>
          </cell>
          <cell r="C566">
            <v>784</v>
          </cell>
          <cell r="D566">
            <v>1232</v>
          </cell>
          <cell r="E566">
            <v>1848</v>
          </cell>
          <cell r="F566">
            <v>1988</v>
          </cell>
          <cell r="G566">
            <v>3024</v>
          </cell>
          <cell r="H566">
            <v>2912</v>
          </cell>
          <cell r="I566">
            <v>4872</v>
          </cell>
          <cell r="J566">
            <v>5572</v>
          </cell>
        </row>
        <row r="567">
          <cell r="B567">
            <v>280.5</v>
          </cell>
          <cell r="C567">
            <v>785.4</v>
          </cell>
          <cell r="D567">
            <v>1234.2</v>
          </cell>
          <cell r="E567">
            <v>1851.3</v>
          </cell>
          <cell r="F567">
            <v>1991.55</v>
          </cell>
          <cell r="G567">
            <v>3029.4</v>
          </cell>
          <cell r="H567">
            <v>2917.2</v>
          </cell>
          <cell r="I567">
            <v>4880.7</v>
          </cell>
          <cell r="J567">
            <v>5581.95</v>
          </cell>
        </row>
        <row r="568">
          <cell r="B568">
            <v>281</v>
          </cell>
          <cell r="C568">
            <v>786.8</v>
          </cell>
          <cell r="D568">
            <v>1236.4000000000001</v>
          </cell>
          <cell r="E568">
            <v>1854.6</v>
          </cell>
          <cell r="F568">
            <v>1995.1</v>
          </cell>
          <cell r="G568">
            <v>3034.8</v>
          </cell>
          <cell r="H568">
            <v>2922.4</v>
          </cell>
          <cell r="I568">
            <v>4889.3999999999996</v>
          </cell>
          <cell r="J568">
            <v>5591.9</v>
          </cell>
        </row>
        <row r="569">
          <cell r="B569">
            <v>281.5</v>
          </cell>
          <cell r="C569">
            <v>788.2</v>
          </cell>
          <cell r="D569">
            <v>1238.5999999999999</v>
          </cell>
          <cell r="E569">
            <v>1857.9</v>
          </cell>
          <cell r="F569">
            <v>1998.65</v>
          </cell>
          <cell r="G569">
            <v>3040.2</v>
          </cell>
          <cell r="H569">
            <v>2927.6</v>
          </cell>
          <cell r="I569">
            <v>4898.1000000000004</v>
          </cell>
          <cell r="J569">
            <v>5601.85</v>
          </cell>
        </row>
        <row r="570">
          <cell r="B570">
            <v>282</v>
          </cell>
          <cell r="C570">
            <v>789.6</v>
          </cell>
          <cell r="D570">
            <v>1240.8</v>
          </cell>
          <cell r="E570">
            <v>1861.2</v>
          </cell>
          <cell r="F570">
            <v>2002.2</v>
          </cell>
          <cell r="G570">
            <v>3045.6</v>
          </cell>
          <cell r="H570">
            <v>2932.8</v>
          </cell>
          <cell r="I570">
            <v>4906.8</v>
          </cell>
          <cell r="J570">
            <v>5611.8</v>
          </cell>
        </row>
        <row r="571">
          <cell r="B571">
            <v>282.5</v>
          </cell>
          <cell r="C571">
            <v>791</v>
          </cell>
          <cell r="D571">
            <v>1243</v>
          </cell>
          <cell r="E571">
            <v>1864.5</v>
          </cell>
          <cell r="F571">
            <v>2005.75</v>
          </cell>
          <cell r="G571">
            <v>3051</v>
          </cell>
          <cell r="H571">
            <v>2938</v>
          </cell>
          <cell r="I571">
            <v>4915.5</v>
          </cell>
          <cell r="J571">
            <v>5621.75</v>
          </cell>
        </row>
        <row r="572">
          <cell r="B572">
            <v>283</v>
          </cell>
          <cell r="C572">
            <v>792.4</v>
          </cell>
          <cell r="D572">
            <v>1245.2</v>
          </cell>
          <cell r="E572">
            <v>1867.8</v>
          </cell>
          <cell r="F572">
            <v>2009.3</v>
          </cell>
          <cell r="G572">
            <v>3056.4</v>
          </cell>
          <cell r="H572">
            <v>2943.2</v>
          </cell>
          <cell r="I572">
            <v>4924.2</v>
          </cell>
          <cell r="J572">
            <v>5631.7</v>
          </cell>
        </row>
        <row r="573">
          <cell r="B573">
            <v>283.5</v>
          </cell>
          <cell r="C573">
            <v>793.8</v>
          </cell>
          <cell r="D573">
            <v>1247.4000000000001</v>
          </cell>
          <cell r="E573">
            <v>1871.1</v>
          </cell>
          <cell r="F573">
            <v>2012.85</v>
          </cell>
          <cell r="G573">
            <v>3061.8</v>
          </cell>
          <cell r="H573">
            <v>2948.4</v>
          </cell>
          <cell r="I573">
            <v>4932.8999999999996</v>
          </cell>
          <cell r="J573">
            <v>5641.65</v>
          </cell>
        </row>
        <row r="574">
          <cell r="B574">
            <v>284</v>
          </cell>
          <cell r="C574">
            <v>795.2</v>
          </cell>
          <cell r="D574">
            <v>1249.5999999999999</v>
          </cell>
          <cell r="E574">
            <v>1874.4</v>
          </cell>
          <cell r="F574">
            <v>2016.4</v>
          </cell>
          <cell r="G574">
            <v>3067.2</v>
          </cell>
          <cell r="H574">
            <v>2953.6</v>
          </cell>
          <cell r="I574">
            <v>4941.6000000000004</v>
          </cell>
          <cell r="J574">
            <v>5651.6</v>
          </cell>
        </row>
        <row r="575">
          <cell r="B575">
            <v>284.5</v>
          </cell>
          <cell r="C575">
            <v>796.6</v>
          </cell>
          <cell r="D575">
            <v>1251.8</v>
          </cell>
          <cell r="E575">
            <v>1877.7</v>
          </cell>
          <cell r="F575">
            <v>2019.95</v>
          </cell>
          <cell r="G575">
            <v>3072.6</v>
          </cell>
          <cell r="H575">
            <v>2958.8</v>
          </cell>
          <cell r="I575">
            <v>4950.3</v>
          </cell>
          <cell r="J575">
            <v>5661.55</v>
          </cell>
        </row>
        <row r="576">
          <cell r="B576">
            <v>285</v>
          </cell>
          <cell r="C576">
            <v>798</v>
          </cell>
          <cell r="D576">
            <v>1254</v>
          </cell>
          <cell r="E576">
            <v>1881</v>
          </cell>
          <cell r="F576">
            <v>2023.5</v>
          </cell>
          <cell r="G576">
            <v>3078</v>
          </cell>
          <cell r="H576">
            <v>2964</v>
          </cell>
          <cell r="I576">
            <v>4959</v>
          </cell>
          <cell r="J576">
            <v>5671.5</v>
          </cell>
        </row>
        <row r="577">
          <cell r="B577">
            <v>285.5</v>
          </cell>
          <cell r="C577">
            <v>799.4</v>
          </cell>
          <cell r="D577">
            <v>1256.2</v>
          </cell>
          <cell r="E577">
            <v>1884.3</v>
          </cell>
          <cell r="F577">
            <v>2027.05</v>
          </cell>
          <cell r="G577">
            <v>3083.4</v>
          </cell>
          <cell r="H577">
            <v>2969.2</v>
          </cell>
          <cell r="I577">
            <v>4967.7</v>
          </cell>
          <cell r="J577">
            <v>5681.45</v>
          </cell>
        </row>
        <row r="578">
          <cell r="B578">
            <v>286</v>
          </cell>
          <cell r="C578">
            <v>800.8</v>
          </cell>
          <cell r="D578">
            <v>1258.4000000000001</v>
          </cell>
          <cell r="E578">
            <v>1887.6</v>
          </cell>
          <cell r="F578">
            <v>2030.6</v>
          </cell>
          <cell r="G578">
            <v>3088.8</v>
          </cell>
          <cell r="H578">
            <v>2974.4</v>
          </cell>
          <cell r="I578">
            <v>4976.3999999999996</v>
          </cell>
          <cell r="J578">
            <v>5691.4</v>
          </cell>
        </row>
        <row r="579">
          <cell r="B579">
            <v>286.5</v>
          </cell>
          <cell r="C579">
            <v>802.2</v>
          </cell>
          <cell r="D579">
            <v>1260.5999999999999</v>
          </cell>
          <cell r="E579">
            <v>1890.9</v>
          </cell>
          <cell r="F579">
            <v>2034.15</v>
          </cell>
          <cell r="G579">
            <v>3094.2</v>
          </cell>
          <cell r="H579">
            <v>2979.6</v>
          </cell>
          <cell r="I579">
            <v>4985.1000000000004</v>
          </cell>
          <cell r="J579">
            <v>5701.35</v>
          </cell>
        </row>
        <row r="580">
          <cell r="B580">
            <v>287</v>
          </cell>
          <cell r="C580">
            <v>803.6</v>
          </cell>
          <cell r="D580">
            <v>1262.8</v>
          </cell>
          <cell r="E580">
            <v>1894.2</v>
          </cell>
          <cell r="F580">
            <v>2037.7</v>
          </cell>
          <cell r="G580">
            <v>3099.6</v>
          </cell>
          <cell r="H580">
            <v>2984.8</v>
          </cell>
          <cell r="I580">
            <v>4993.8</v>
          </cell>
          <cell r="J580">
            <v>5711.3</v>
          </cell>
        </row>
        <row r="581">
          <cell r="B581">
            <v>287.5</v>
          </cell>
          <cell r="C581">
            <v>805</v>
          </cell>
          <cell r="D581">
            <v>1265</v>
          </cell>
          <cell r="E581">
            <v>1897.5</v>
          </cell>
          <cell r="F581">
            <v>2041.25</v>
          </cell>
          <cell r="G581">
            <v>3105</v>
          </cell>
          <cell r="H581">
            <v>2990</v>
          </cell>
          <cell r="I581">
            <v>5002.5</v>
          </cell>
          <cell r="J581">
            <v>5721.25</v>
          </cell>
        </row>
        <row r="582">
          <cell r="B582">
            <v>288</v>
          </cell>
          <cell r="C582">
            <v>806.4</v>
          </cell>
          <cell r="D582">
            <v>1267.2</v>
          </cell>
          <cell r="E582">
            <v>1900.8</v>
          </cell>
          <cell r="F582">
            <v>2044.8</v>
          </cell>
          <cell r="G582">
            <v>3110.4</v>
          </cell>
          <cell r="H582">
            <v>2995.2</v>
          </cell>
          <cell r="I582">
            <v>5011.2</v>
          </cell>
          <cell r="J582">
            <v>5731.2</v>
          </cell>
        </row>
        <row r="583">
          <cell r="B583">
            <v>288.5</v>
          </cell>
          <cell r="C583">
            <v>807.8</v>
          </cell>
          <cell r="D583">
            <v>1269.4000000000001</v>
          </cell>
          <cell r="E583">
            <v>1904.1</v>
          </cell>
          <cell r="F583">
            <v>2048.35</v>
          </cell>
          <cell r="G583">
            <v>3115.8</v>
          </cell>
          <cell r="H583">
            <v>3000.4</v>
          </cell>
          <cell r="I583">
            <v>5019.8999999999996</v>
          </cell>
          <cell r="J583">
            <v>5741.15</v>
          </cell>
        </row>
        <row r="584">
          <cell r="B584">
            <v>289</v>
          </cell>
          <cell r="C584">
            <v>809.2</v>
          </cell>
          <cell r="D584">
            <v>1271.5999999999999</v>
          </cell>
          <cell r="E584">
            <v>1907.4</v>
          </cell>
          <cell r="F584">
            <v>2051.9</v>
          </cell>
          <cell r="G584">
            <v>3121.2</v>
          </cell>
          <cell r="H584">
            <v>3005.6</v>
          </cell>
          <cell r="I584">
            <v>5028.6000000000004</v>
          </cell>
          <cell r="J584">
            <v>5751.1</v>
          </cell>
        </row>
        <row r="585">
          <cell r="B585">
            <v>289.5</v>
          </cell>
          <cell r="C585">
            <v>810.6</v>
          </cell>
          <cell r="D585">
            <v>1273.8</v>
          </cell>
          <cell r="E585">
            <v>1910.7</v>
          </cell>
          <cell r="F585">
            <v>2055.4499999999998</v>
          </cell>
          <cell r="G585">
            <v>3126.6</v>
          </cell>
          <cell r="H585">
            <v>3010.8</v>
          </cell>
          <cell r="I585">
            <v>5037.3</v>
          </cell>
          <cell r="J585">
            <v>5761.05</v>
          </cell>
        </row>
        <row r="586">
          <cell r="B586">
            <v>290</v>
          </cell>
          <cell r="C586">
            <v>812</v>
          </cell>
          <cell r="D586">
            <v>1276</v>
          </cell>
          <cell r="E586">
            <v>1914</v>
          </cell>
          <cell r="F586">
            <v>2059</v>
          </cell>
          <cell r="G586">
            <v>3132</v>
          </cell>
          <cell r="H586">
            <v>3016</v>
          </cell>
          <cell r="I586">
            <v>5046</v>
          </cell>
          <cell r="J586">
            <v>5771</v>
          </cell>
        </row>
        <row r="587">
          <cell r="B587">
            <v>290.5</v>
          </cell>
          <cell r="C587">
            <v>813.4</v>
          </cell>
          <cell r="D587">
            <v>1278.2</v>
          </cell>
          <cell r="E587">
            <v>1917.3</v>
          </cell>
          <cell r="F587">
            <v>2062.5500000000002</v>
          </cell>
          <cell r="G587">
            <v>3137.4</v>
          </cell>
          <cell r="H587">
            <v>3021.2</v>
          </cell>
          <cell r="I587">
            <v>5054.7</v>
          </cell>
          <cell r="J587">
            <v>5780.95</v>
          </cell>
        </row>
        <row r="588">
          <cell r="B588">
            <v>291</v>
          </cell>
          <cell r="C588">
            <v>814.8</v>
          </cell>
          <cell r="D588">
            <v>1280.4000000000001</v>
          </cell>
          <cell r="E588">
            <v>1920.6</v>
          </cell>
          <cell r="F588">
            <v>2066.1</v>
          </cell>
          <cell r="G588">
            <v>3142.8</v>
          </cell>
          <cell r="H588">
            <v>3026.4</v>
          </cell>
          <cell r="I588">
            <v>5063.3999999999996</v>
          </cell>
          <cell r="J588">
            <v>5790.9</v>
          </cell>
        </row>
        <row r="589">
          <cell r="B589">
            <v>291.5</v>
          </cell>
          <cell r="C589">
            <v>816.2</v>
          </cell>
          <cell r="D589">
            <v>1282.5999999999999</v>
          </cell>
          <cell r="E589">
            <v>1923.9</v>
          </cell>
          <cell r="F589">
            <v>2069.65</v>
          </cell>
          <cell r="G589">
            <v>3148.2</v>
          </cell>
          <cell r="H589">
            <v>3031.6</v>
          </cell>
          <cell r="I589">
            <v>5072.1000000000004</v>
          </cell>
          <cell r="J589">
            <v>5800.85</v>
          </cell>
        </row>
        <row r="590">
          <cell r="B590">
            <v>292</v>
          </cell>
          <cell r="C590">
            <v>817.6</v>
          </cell>
          <cell r="D590">
            <v>1284.8</v>
          </cell>
          <cell r="E590">
            <v>1927.2</v>
          </cell>
          <cell r="F590">
            <v>2073.1999999999998</v>
          </cell>
          <cell r="G590">
            <v>3153.6</v>
          </cell>
          <cell r="H590">
            <v>3036.8</v>
          </cell>
          <cell r="I590">
            <v>5080.8</v>
          </cell>
          <cell r="J590">
            <v>5810.8</v>
          </cell>
        </row>
        <row r="591">
          <cell r="B591">
            <v>292.5</v>
          </cell>
          <cell r="C591">
            <v>819</v>
          </cell>
          <cell r="D591">
            <v>1287</v>
          </cell>
          <cell r="E591">
            <v>1930.5</v>
          </cell>
          <cell r="F591">
            <v>2076.75</v>
          </cell>
          <cell r="G591">
            <v>3159</v>
          </cell>
          <cell r="H591">
            <v>3042</v>
          </cell>
          <cell r="I591">
            <v>5089.5</v>
          </cell>
          <cell r="J591">
            <v>5820.75</v>
          </cell>
        </row>
        <row r="592">
          <cell r="B592">
            <v>293</v>
          </cell>
          <cell r="C592">
            <v>820.4</v>
          </cell>
          <cell r="D592">
            <v>1289.2</v>
          </cell>
          <cell r="E592">
            <v>1933.8</v>
          </cell>
          <cell r="F592">
            <v>2080.3000000000002</v>
          </cell>
          <cell r="G592">
            <v>3164.4</v>
          </cell>
          <cell r="H592">
            <v>3047.2</v>
          </cell>
          <cell r="I592">
            <v>5098.2</v>
          </cell>
          <cell r="J592">
            <v>5830.7</v>
          </cell>
        </row>
        <row r="593">
          <cell r="B593">
            <v>293.5</v>
          </cell>
          <cell r="C593">
            <v>821.8</v>
          </cell>
          <cell r="D593">
            <v>1291.4000000000001</v>
          </cell>
          <cell r="E593">
            <v>1937.1</v>
          </cell>
          <cell r="F593">
            <v>2083.85</v>
          </cell>
          <cell r="G593">
            <v>3169.8</v>
          </cell>
          <cell r="H593">
            <v>3052.4</v>
          </cell>
          <cell r="I593">
            <v>5106.8999999999996</v>
          </cell>
          <cell r="J593">
            <v>5840.65</v>
          </cell>
        </row>
        <row r="594">
          <cell r="B594">
            <v>294</v>
          </cell>
          <cell r="C594">
            <v>823.2</v>
          </cell>
          <cell r="D594">
            <v>1293.5999999999999</v>
          </cell>
          <cell r="E594">
            <v>1940.4</v>
          </cell>
          <cell r="F594">
            <v>2087.4</v>
          </cell>
          <cell r="G594">
            <v>3175.2</v>
          </cell>
          <cell r="H594">
            <v>3057.6</v>
          </cell>
          <cell r="I594">
            <v>5115.6000000000004</v>
          </cell>
          <cell r="J594">
            <v>5850.6</v>
          </cell>
        </row>
        <row r="595">
          <cell r="B595">
            <v>294.5</v>
          </cell>
          <cell r="C595">
            <v>824.6</v>
          </cell>
          <cell r="D595">
            <v>1295.8</v>
          </cell>
          <cell r="E595">
            <v>1943.7</v>
          </cell>
          <cell r="F595">
            <v>2090.9499999999998</v>
          </cell>
          <cell r="G595">
            <v>3180.6</v>
          </cell>
          <cell r="H595">
            <v>3062.8</v>
          </cell>
          <cell r="I595">
            <v>5124.3</v>
          </cell>
          <cell r="J595">
            <v>5860.55</v>
          </cell>
        </row>
        <row r="596">
          <cell r="B596">
            <v>295</v>
          </cell>
          <cell r="C596">
            <v>826</v>
          </cell>
          <cell r="D596">
            <v>1298</v>
          </cell>
          <cell r="E596">
            <v>1947</v>
          </cell>
          <cell r="F596">
            <v>2094.5</v>
          </cell>
          <cell r="G596">
            <v>3186</v>
          </cell>
          <cell r="H596">
            <v>3068</v>
          </cell>
          <cell r="I596">
            <v>5133</v>
          </cell>
          <cell r="J596">
            <v>5870.5</v>
          </cell>
        </row>
        <row r="597">
          <cell r="B597">
            <v>295.5</v>
          </cell>
          <cell r="C597">
            <v>827.4</v>
          </cell>
          <cell r="D597">
            <v>1300.2</v>
          </cell>
          <cell r="E597">
            <v>1950.3</v>
          </cell>
          <cell r="F597">
            <v>2098.0500000000002</v>
          </cell>
          <cell r="G597">
            <v>3191.4</v>
          </cell>
          <cell r="H597">
            <v>3073.2</v>
          </cell>
          <cell r="I597">
            <v>5141.7</v>
          </cell>
          <cell r="J597">
            <v>5880.45</v>
          </cell>
        </row>
        <row r="598">
          <cell r="B598">
            <v>296</v>
          </cell>
          <cell r="C598">
            <v>828.8</v>
          </cell>
          <cell r="D598">
            <v>1302.4000000000001</v>
          </cell>
          <cell r="E598">
            <v>1953.6</v>
          </cell>
          <cell r="F598">
            <v>2101.6</v>
          </cell>
          <cell r="G598">
            <v>3196.8</v>
          </cell>
          <cell r="H598">
            <v>3078.4</v>
          </cell>
          <cell r="I598">
            <v>5150.3999999999996</v>
          </cell>
          <cell r="J598">
            <v>5890.4</v>
          </cell>
        </row>
        <row r="599">
          <cell r="B599">
            <v>296.5</v>
          </cell>
          <cell r="C599">
            <v>830.2</v>
          </cell>
          <cell r="D599">
            <v>1304.5999999999999</v>
          </cell>
          <cell r="E599">
            <v>1956.9</v>
          </cell>
          <cell r="F599">
            <v>2105.15</v>
          </cell>
          <cell r="G599">
            <v>3202.2</v>
          </cell>
          <cell r="H599">
            <v>3083.6</v>
          </cell>
          <cell r="I599">
            <v>5159.1000000000004</v>
          </cell>
          <cell r="J599">
            <v>5900.35</v>
          </cell>
        </row>
        <row r="600">
          <cell r="B600">
            <v>297</v>
          </cell>
          <cell r="C600">
            <v>831.6</v>
          </cell>
          <cell r="D600">
            <v>1306.8</v>
          </cell>
          <cell r="E600">
            <v>1960.2</v>
          </cell>
          <cell r="F600">
            <v>2108.6999999999998</v>
          </cell>
          <cell r="G600">
            <v>3207.6</v>
          </cell>
          <cell r="H600">
            <v>3088.8</v>
          </cell>
          <cell r="I600">
            <v>5167.8</v>
          </cell>
          <cell r="J600">
            <v>5910.3</v>
          </cell>
        </row>
        <row r="601">
          <cell r="B601">
            <v>297.5</v>
          </cell>
          <cell r="C601">
            <v>833</v>
          </cell>
          <cell r="D601">
            <v>1309</v>
          </cell>
          <cell r="E601">
            <v>1963.5</v>
          </cell>
          <cell r="F601">
            <v>2112.25</v>
          </cell>
          <cell r="G601">
            <v>3213</v>
          </cell>
          <cell r="H601">
            <v>3094</v>
          </cell>
          <cell r="I601">
            <v>5176.5</v>
          </cell>
          <cell r="J601">
            <v>5920.25</v>
          </cell>
        </row>
        <row r="602">
          <cell r="B602">
            <v>298</v>
          </cell>
          <cell r="C602">
            <v>834.4</v>
          </cell>
          <cell r="D602">
            <v>1311.2</v>
          </cell>
          <cell r="E602">
            <v>1966.8</v>
          </cell>
          <cell r="F602">
            <v>2115.8000000000002</v>
          </cell>
          <cell r="G602">
            <v>3218.4</v>
          </cell>
          <cell r="H602">
            <v>3099.2</v>
          </cell>
          <cell r="I602">
            <v>5185.2</v>
          </cell>
          <cell r="J602">
            <v>5930.2</v>
          </cell>
        </row>
        <row r="603">
          <cell r="B603">
            <v>298.5</v>
          </cell>
          <cell r="C603">
            <v>835.8</v>
          </cell>
          <cell r="D603">
            <v>1313.4</v>
          </cell>
          <cell r="E603">
            <v>1970.1</v>
          </cell>
          <cell r="F603">
            <v>2119.35</v>
          </cell>
          <cell r="G603">
            <v>3223.8</v>
          </cell>
          <cell r="H603">
            <v>3104.4</v>
          </cell>
          <cell r="I603">
            <v>5193.8999999999996</v>
          </cell>
          <cell r="J603">
            <v>5940.15</v>
          </cell>
        </row>
        <row r="604">
          <cell r="B604">
            <v>299</v>
          </cell>
          <cell r="C604">
            <v>837.2</v>
          </cell>
          <cell r="D604">
            <v>1315.6</v>
          </cell>
          <cell r="E604">
            <v>1973.4</v>
          </cell>
          <cell r="F604">
            <v>2122.9</v>
          </cell>
          <cell r="G604">
            <v>3229.2</v>
          </cell>
          <cell r="H604">
            <v>3109.6</v>
          </cell>
          <cell r="I604">
            <v>5202.6000000000004</v>
          </cell>
          <cell r="J604">
            <v>5950.1</v>
          </cell>
        </row>
        <row r="605">
          <cell r="B605">
            <v>299.5</v>
          </cell>
          <cell r="C605">
            <v>838.6</v>
          </cell>
          <cell r="D605">
            <v>1317.8</v>
          </cell>
          <cell r="E605">
            <v>1976.7</v>
          </cell>
          <cell r="F605">
            <v>2126.4499999999998</v>
          </cell>
          <cell r="G605">
            <v>3234.6</v>
          </cell>
          <cell r="H605">
            <v>3114.8</v>
          </cell>
          <cell r="I605">
            <v>5211.3</v>
          </cell>
          <cell r="J605">
            <v>5960.05</v>
          </cell>
        </row>
        <row r="606">
          <cell r="B606">
            <v>300</v>
          </cell>
          <cell r="C606">
            <v>840</v>
          </cell>
          <cell r="D606">
            <v>1320</v>
          </cell>
          <cell r="E606">
            <v>1980</v>
          </cell>
          <cell r="F606">
            <v>2130</v>
          </cell>
          <cell r="G606">
            <v>3240</v>
          </cell>
          <cell r="H606">
            <v>3120</v>
          </cell>
          <cell r="I606">
            <v>5220</v>
          </cell>
          <cell r="J606">
            <v>5970</v>
          </cell>
        </row>
        <row r="607">
          <cell r="B607">
            <v>300.5</v>
          </cell>
          <cell r="C607">
            <v>841.4</v>
          </cell>
          <cell r="D607">
            <v>1322.2</v>
          </cell>
          <cell r="E607">
            <v>1983.3</v>
          </cell>
          <cell r="F607">
            <v>2133.5500000000002</v>
          </cell>
          <cell r="G607">
            <v>3245.4</v>
          </cell>
          <cell r="H607">
            <v>3125.2</v>
          </cell>
          <cell r="I607">
            <v>5228.7</v>
          </cell>
          <cell r="J607">
            <v>5979.95</v>
          </cell>
        </row>
        <row r="608">
          <cell r="B608">
            <v>301</v>
          </cell>
          <cell r="C608">
            <v>842.8</v>
          </cell>
          <cell r="D608">
            <v>1324.4</v>
          </cell>
          <cell r="E608">
            <v>1986.6</v>
          </cell>
          <cell r="F608">
            <v>2137.1</v>
          </cell>
          <cell r="G608">
            <v>3250.8</v>
          </cell>
          <cell r="H608">
            <v>3130.4</v>
          </cell>
          <cell r="I608">
            <v>5237.3999999999996</v>
          </cell>
          <cell r="J608">
            <v>5989.9</v>
          </cell>
        </row>
        <row r="609">
          <cell r="B609">
            <v>301.5</v>
          </cell>
          <cell r="C609">
            <v>844.2</v>
          </cell>
          <cell r="D609">
            <v>1326.6</v>
          </cell>
          <cell r="E609">
            <v>1989.9</v>
          </cell>
          <cell r="F609">
            <v>2140.65</v>
          </cell>
          <cell r="G609">
            <v>3256.2</v>
          </cell>
          <cell r="H609">
            <v>3135.6</v>
          </cell>
          <cell r="I609">
            <v>5246.1</v>
          </cell>
          <cell r="J609">
            <v>5999.85</v>
          </cell>
        </row>
        <row r="610">
          <cell r="B610">
            <v>302</v>
          </cell>
          <cell r="C610">
            <v>845.6</v>
          </cell>
          <cell r="D610">
            <v>1328.8</v>
          </cell>
          <cell r="E610">
            <v>1993.2</v>
          </cell>
          <cell r="F610">
            <v>2144.1999999999998</v>
          </cell>
          <cell r="G610">
            <v>3261.6</v>
          </cell>
          <cell r="H610">
            <v>3140.8</v>
          </cell>
          <cell r="I610">
            <v>5254.8</v>
          </cell>
          <cell r="J610">
            <v>6009.8</v>
          </cell>
        </row>
        <row r="611">
          <cell r="B611">
            <v>302.5</v>
          </cell>
          <cell r="C611">
            <v>847</v>
          </cell>
          <cell r="D611">
            <v>1331</v>
          </cell>
          <cell r="E611">
            <v>1996.5</v>
          </cell>
          <cell r="F611">
            <v>2147.75</v>
          </cell>
          <cell r="G611">
            <v>3267</v>
          </cell>
          <cell r="H611">
            <v>3146</v>
          </cell>
          <cell r="I611">
            <v>5263.5</v>
          </cell>
          <cell r="J611">
            <v>6019.75</v>
          </cell>
        </row>
        <row r="612">
          <cell r="B612">
            <v>303</v>
          </cell>
          <cell r="C612">
            <v>848.4</v>
          </cell>
          <cell r="D612">
            <v>1333.2</v>
          </cell>
          <cell r="E612">
            <v>1999.8</v>
          </cell>
          <cell r="F612">
            <v>2151.3000000000002</v>
          </cell>
          <cell r="G612">
            <v>3272.4</v>
          </cell>
          <cell r="H612">
            <v>3151.2</v>
          </cell>
          <cell r="I612">
            <v>5272.2</v>
          </cell>
          <cell r="J612">
            <v>6029.7</v>
          </cell>
        </row>
        <row r="613">
          <cell r="B613">
            <v>303.5</v>
          </cell>
          <cell r="C613">
            <v>849.8</v>
          </cell>
          <cell r="D613">
            <v>1335.4</v>
          </cell>
          <cell r="E613">
            <v>2003.1</v>
          </cell>
          <cell r="F613">
            <v>2154.85</v>
          </cell>
          <cell r="G613">
            <v>3277.8</v>
          </cell>
          <cell r="H613">
            <v>3156.4</v>
          </cell>
          <cell r="I613">
            <v>5280.9</v>
          </cell>
          <cell r="J613">
            <v>6039.65</v>
          </cell>
        </row>
        <row r="614">
          <cell r="B614">
            <v>304</v>
          </cell>
          <cell r="C614">
            <v>851.2</v>
          </cell>
          <cell r="D614">
            <v>1337.6</v>
          </cell>
          <cell r="E614">
            <v>2006.4</v>
          </cell>
          <cell r="F614">
            <v>2158.4</v>
          </cell>
          <cell r="G614">
            <v>3283.2</v>
          </cell>
          <cell r="H614">
            <v>3161.6</v>
          </cell>
          <cell r="I614">
            <v>5289.6</v>
          </cell>
          <cell r="J614">
            <v>6049.6</v>
          </cell>
        </row>
        <row r="615">
          <cell r="B615">
            <v>304.5</v>
          </cell>
          <cell r="C615">
            <v>852.6</v>
          </cell>
          <cell r="D615">
            <v>1339.8</v>
          </cell>
          <cell r="E615">
            <v>2009.7</v>
          </cell>
          <cell r="F615">
            <v>2161.9499999999998</v>
          </cell>
          <cell r="G615">
            <v>3288.6</v>
          </cell>
          <cell r="H615">
            <v>3166.8</v>
          </cell>
          <cell r="I615">
            <v>5298.3</v>
          </cell>
          <cell r="J615">
            <v>6059.55</v>
          </cell>
        </row>
        <row r="616">
          <cell r="B616">
            <v>305</v>
          </cell>
          <cell r="C616">
            <v>854</v>
          </cell>
          <cell r="D616">
            <v>1342</v>
          </cell>
          <cell r="E616">
            <v>2013</v>
          </cell>
          <cell r="F616">
            <v>2165.5</v>
          </cell>
          <cell r="G616">
            <v>3294</v>
          </cell>
          <cell r="H616">
            <v>3172</v>
          </cell>
          <cell r="I616">
            <v>5307</v>
          </cell>
          <cell r="J616">
            <v>6069.5</v>
          </cell>
        </row>
        <row r="617">
          <cell r="B617">
            <v>305.5</v>
          </cell>
          <cell r="C617">
            <v>855.4</v>
          </cell>
          <cell r="D617">
            <v>1344.2</v>
          </cell>
          <cell r="E617">
            <v>2016.3</v>
          </cell>
          <cell r="F617">
            <v>2169.0500000000002</v>
          </cell>
          <cell r="G617">
            <v>3299.4</v>
          </cell>
          <cell r="H617">
            <v>3177.2</v>
          </cell>
          <cell r="I617">
            <v>5315.7</v>
          </cell>
          <cell r="J617">
            <v>6079.45</v>
          </cell>
        </row>
        <row r="618">
          <cell r="B618">
            <v>306</v>
          </cell>
          <cell r="C618">
            <v>856.8</v>
          </cell>
          <cell r="D618">
            <v>1346.4</v>
          </cell>
          <cell r="E618">
            <v>2019.6</v>
          </cell>
          <cell r="F618">
            <v>2172.6</v>
          </cell>
          <cell r="G618">
            <v>3304.8</v>
          </cell>
          <cell r="H618">
            <v>3182.4</v>
          </cell>
          <cell r="I618">
            <v>5324.4</v>
          </cell>
          <cell r="J618">
            <v>6089.4</v>
          </cell>
        </row>
        <row r="619">
          <cell r="B619">
            <v>306.5</v>
          </cell>
          <cell r="C619">
            <v>858.2</v>
          </cell>
          <cell r="D619">
            <v>1348.6</v>
          </cell>
          <cell r="E619">
            <v>2022.9</v>
          </cell>
          <cell r="F619">
            <v>2176.15</v>
          </cell>
          <cell r="G619">
            <v>3310.2</v>
          </cell>
          <cell r="H619">
            <v>3187.6</v>
          </cell>
          <cell r="I619">
            <v>5333.1</v>
          </cell>
          <cell r="J619">
            <v>6099.35</v>
          </cell>
        </row>
        <row r="620">
          <cell r="B620">
            <v>307</v>
          </cell>
          <cell r="C620">
            <v>859.6</v>
          </cell>
          <cell r="D620">
            <v>1350.8</v>
          </cell>
          <cell r="E620">
            <v>2026.2</v>
          </cell>
          <cell r="F620">
            <v>2179.6999999999998</v>
          </cell>
          <cell r="G620">
            <v>3315.6</v>
          </cell>
          <cell r="H620">
            <v>3192.8</v>
          </cell>
          <cell r="I620">
            <v>5341.8</v>
          </cell>
          <cell r="J620">
            <v>6109.3</v>
          </cell>
        </row>
        <row r="621">
          <cell r="B621">
            <v>307.5</v>
          </cell>
          <cell r="C621">
            <v>861</v>
          </cell>
          <cell r="D621">
            <v>1353</v>
          </cell>
          <cell r="E621">
            <v>2029.5</v>
          </cell>
          <cell r="F621">
            <v>2183.25</v>
          </cell>
          <cell r="G621">
            <v>3321</v>
          </cell>
          <cell r="H621">
            <v>3198</v>
          </cell>
          <cell r="I621">
            <v>5350.5</v>
          </cell>
          <cell r="J621">
            <v>6119.25</v>
          </cell>
        </row>
        <row r="622">
          <cell r="B622">
            <v>308</v>
          </cell>
          <cell r="C622">
            <v>862.4</v>
          </cell>
          <cell r="D622">
            <v>1355.2</v>
          </cell>
          <cell r="E622">
            <v>2032.8</v>
          </cell>
          <cell r="F622">
            <v>2186.8000000000002</v>
          </cell>
          <cell r="G622">
            <v>3326.4</v>
          </cell>
          <cell r="H622">
            <v>3203.2</v>
          </cell>
          <cell r="I622">
            <v>5359.2</v>
          </cell>
          <cell r="J622">
            <v>6129.2</v>
          </cell>
        </row>
        <row r="623">
          <cell r="B623">
            <v>308.5</v>
          </cell>
          <cell r="C623">
            <v>863.8</v>
          </cell>
          <cell r="D623">
            <v>1357.4</v>
          </cell>
          <cell r="E623">
            <v>2036.1</v>
          </cell>
          <cell r="F623">
            <v>2190.35</v>
          </cell>
          <cell r="G623">
            <v>3331.8</v>
          </cell>
          <cell r="H623">
            <v>3208.4</v>
          </cell>
          <cell r="I623">
            <v>5367.9</v>
          </cell>
          <cell r="J623">
            <v>6139.15</v>
          </cell>
        </row>
        <row r="624">
          <cell r="B624">
            <v>309</v>
          </cell>
          <cell r="C624">
            <v>865.2</v>
          </cell>
          <cell r="D624">
            <v>1359.6</v>
          </cell>
          <cell r="E624">
            <v>2039.4</v>
          </cell>
          <cell r="F624">
            <v>2193.9</v>
          </cell>
          <cell r="G624">
            <v>3337.2</v>
          </cell>
          <cell r="H624">
            <v>3213.6</v>
          </cell>
          <cell r="I624">
            <v>5376.6</v>
          </cell>
          <cell r="J624">
            <v>6149.1</v>
          </cell>
        </row>
        <row r="625">
          <cell r="B625">
            <v>309.5</v>
          </cell>
          <cell r="C625">
            <v>866.6</v>
          </cell>
          <cell r="D625">
            <v>1361.8</v>
          </cell>
          <cell r="E625">
            <v>2042.7</v>
          </cell>
          <cell r="F625">
            <v>2197.4499999999998</v>
          </cell>
          <cell r="G625">
            <v>3342.6</v>
          </cell>
          <cell r="H625">
            <v>3218.8</v>
          </cell>
          <cell r="I625">
            <v>5385.3</v>
          </cell>
          <cell r="J625">
            <v>6159.05</v>
          </cell>
        </row>
        <row r="626">
          <cell r="B626">
            <v>310</v>
          </cell>
          <cell r="C626">
            <v>868</v>
          </cell>
          <cell r="D626">
            <v>1364</v>
          </cell>
          <cell r="E626">
            <v>2046</v>
          </cell>
          <cell r="F626">
            <v>2201</v>
          </cell>
          <cell r="G626">
            <v>3348</v>
          </cell>
          <cell r="H626">
            <v>3224</v>
          </cell>
          <cell r="I626">
            <v>5394</v>
          </cell>
          <cell r="J626">
            <v>6169</v>
          </cell>
        </row>
        <row r="627">
          <cell r="B627">
            <v>310.5</v>
          </cell>
          <cell r="C627">
            <v>869.4</v>
          </cell>
          <cell r="D627">
            <v>1366.2</v>
          </cell>
          <cell r="E627">
            <v>2049.3000000000002</v>
          </cell>
          <cell r="F627">
            <v>2204.5500000000002</v>
          </cell>
          <cell r="G627">
            <v>3353.4</v>
          </cell>
          <cell r="H627">
            <v>3229.2</v>
          </cell>
          <cell r="I627">
            <v>5402.7</v>
          </cell>
          <cell r="J627">
            <v>6178.95</v>
          </cell>
        </row>
        <row r="628">
          <cell r="B628">
            <v>311</v>
          </cell>
          <cell r="C628">
            <v>870.8</v>
          </cell>
          <cell r="D628">
            <v>1368.4</v>
          </cell>
          <cell r="E628">
            <v>2052.6</v>
          </cell>
          <cell r="F628">
            <v>2208.1</v>
          </cell>
          <cell r="G628">
            <v>3358.8</v>
          </cell>
          <cell r="H628">
            <v>3234.4</v>
          </cell>
          <cell r="I628">
            <v>5411.4</v>
          </cell>
          <cell r="J628">
            <v>6188.9</v>
          </cell>
        </row>
        <row r="629">
          <cell r="B629">
            <v>311.5</v>
          </cell>
          <cell r="C629">
            <v>872.2</v>
          </cell>
          <cell r="D629">
            <v>1370.6</v>
          </cell>
          <cell r="E629">
            <v>2055.9</v>
          </cell>
          <cell r="F629">
            <v>2211.65</v>
          </cell>
          <cell r="G629">
            <v>3364.2</v>
          </cell>
          <cell r="H629">
            <v>3239.6</v>
          </cell>
          <cell r="I629">
            <v>5420.1</v>
          </cell>
          <cell r="J629">
            <v>6198.85</v>
          </cell>
        </row>
        <row r="630">
          <cell r="B630">
            <v>312</v>
          </cell>
          <cell r="C630">
            <v>873.6</v>
          </cell>
          <cell r="D630">
            <v>1372.8</v>
          </cell>
          <cell r="E630">
            <v>2059.1999999999998</v>
          </cell>
          <cell r="F630">
            <v>2215.1999999999998</v>
          </cell>
          <cell r="G630">
            <v>3369.6</v>
          </cell>
          <cell r="H630">
            <v>3244.8</v>
          </cell>
          <cell r="I630">
            <v>5428.8</v>
          </cell>
          <cell r="J630">
            <v>6208.8</v>
          </cell>
        </row>
        <row r="631">
          <cell r="B631">
            <v>312.5</v>
          </cell>
          <cell r="C631">
            <v>875</v>
          </cell>
          <cell r="D631">
            <v>1375</v>
          </cell>
          <cell r="E631">
            <v>2062.5</v>
          </cell>
          <cell r="F631">
            <v>2218.75</v>
          </cell>
          <cell r="G631">
            <v>3375</v>
          </cell>
          <cell r="H631">
            <v>3250</v>
          </cell>
          <cell r="I631">
            <v>5437.5</v>
          </cell>
          <cell r="J631">
            <v>6218.75</v>
          </cell>
        </row>
        <row r="632">
          <cell r="B632">
            <v>313</v>
          </cell>
          <cell r="C632">
            <v>876.4</v>
          </cell>
          <cell r="D632">
            <v>1377.2</v>
          </cell>
          <cell r="E632">
            <v>2065.8000000000002</v>
          </cell>
          <cell r="F632">
            <v>2222.3000000000002</v>
          </cell>
          <cell r="G632">
            <v>3380.4</v>
          </cell>
          <cell r="H632">
            <v>3255.2</v>
          </cell>
          <cell r="I632">
            <v>5446.2</v>
          </cell>
          <cell r="J632">
            <v>6228.7</v>
          </cell>
        </row>
        <row r="633">
          <cell r="B633">
            <v>313.5</v>
          </cell>
          <cell r="C633">
            <v>877.8</v>
          </cell>
          <cell r="D633">
            <v>1379.4</v>
          </cell>
          <cell r="E633">
            <v>2069.1</v>
          </cell>
          <cell r="F633">
            <v>2225.85</v>
          </cell>
          <cell r="G633">
            <v>3385.8</v>
          </cell>
          <cell r="H633">
            <v>3260.4</v>
          </cell>
          <cell r="I633">
            <v>5454.9</v>
          </cell>
          <cell r="J633">
            <v>6238.65</v>
          </cell>
        </row>
        <row r="634">
          <cell r="B634">
            <v>314</v>
          </cell>
          <cell r="C634">
            <v>879.2</v>
          </cell>
          <cell r="D634">
            <v>1381.6</v>
          </cell>
          <cell r="E634">
            <v>2072.4</v>
          </cell>
          <cell r="F634">
            <v>2229.4</v>
          </cell>
          <cell r="G634">
            <v>3391.2</v>
          </cell>
          <cell r="H634">
            <v>3265.6</v>
          </cell>
          <cell r="I634">
            <v>5463.6</v>
          </cell>
          <cell r="J634">
            <v>6248.6</v>
          </cell>
        </row>
        <row r="635">
          <cell r="B635">
            <v>314.5</v>
          </cell>
          <cell r="C635">
            <v>880.6</v>
          </cell>
          <cell r="D635">
            <v>1383.8</v>
          </cell>
          <cell r="E635">
            <v>2075.6999999999998</v>
          </cell>
          <cell r="F635">
            <v>2232.9499999999998</v>
          </cell>
          <cell r="G635">
            <v>3396.6</v>
          </cell>
          <cell r="H635">
            <v>3270.8</v>
          </cell>
          <cell r="I635">
            <v>5472.3</v>
          </cell>
          <cell r="J635">
            <v>6258.55</v>
          </cell>
        </row>
        <row r="636">
          <cell r="B636">
            <v>315</v>
          </cell>
          <cell r="C636">
            <v>882</v>
          </cell>
          <cell r="D636">
            <v>1386</v>
          </cell>
          <cell r="E636">
            <v>2079</v>
          </cell>
          <cell r="F636">
            <v>2236.5</v>
          </cell>
          <cell r="G636">
            <v>3402</v>
          </cell>
          <cell r="H636">
            <v>3276</v>
          </cell>
          <cell r="I636">
            <v>5481</v>
          </cell>
          <cell r="J636">
            <v>6268.5</v>
          </cell>
        </row>
        <row r="637">
          <cell r="B637">
            <v>315.5</v>
          </cell>
          <cell r="C637">
            <v>883.4</v>
          </cell>
          <cell r="D637">
            <v>1388.2</v>
          </cell>
          <cell r="E637">
            <v>2082.3000000000002</v>
          </cell>
          <cell r="F637">
            <v>2240.0500000000002</v>
          </cell>
          <cell r="G637">
            <v>3407.4</v>
          </cell>
          <cell r="H637">
            <v>3281.2</v>
          </cell>
          <cell r="I637">
            <v>5489.7</v>
          </cell>
          <cell r="J637">
            <v>6278.45</v>
          </cell>
        </row>
        <row r="638">
          <cell r="B638">
            <v>316</v>
          </cell>
          <cell r="C638">
            <v>884.8</v>
          </cell>
          <cell r="D638">
            <v>1390.4</v>
          </cell>
          <cell r="E638">
            <v>2085.6</v>
          </cell>
          <cell r="F638">
            <v>2243.6</v>
          </cell>
          <cell r="G638">
            <v>3412.8</v>
          </cell>
          <cell r="H638">
            <v>3286.4</v>
          </cell>
          <cell r="I638">
            <v>5498.4</v>
          </cell>
          <cell r="J638">
            <v>6288.4</v>
          </cell>
        </row>
        <row r="639">
          <cell r="B639">
            <v>316.5</v>
          </cell>
          <cell r="C639">
            <v>886.2</v>
          </cell>
          <cell r="D639">
            <v>1392.6</v>
          </cell>
          <cell r="E639">
            <v>2088.9</v>
          </cell>
          <cell r="F639">
            <v>2247.15</v>
          </cell>
          <cell r="G639">
            <v>3418.2</v>
          </cell>
          <cell r="H639">
            <v>3291.6</v>
          </cell>
          <cell r="I639">
            <v>5507.1</v>
          </cell>
          <cell r="J639">
            <v>6298.35</v>
          </cell>
        </row>
        <row r="640">
          <cell r="B640">
            <v>317</v>
          </cell>
          <cell r="C640">
            <v>887.6</v>
          </cell>
          <cell r="D640">
            <v>1394.8</v>
          </cell>
          <cell r="E640">
            <v>2092.1999999999998</v>
          </cell>
          <cell r="F640">
            <v>2250.6999999999998</v>
          </cell>
          <cell r="G640">
            <v>3423.6</v>
          </cell>
          <cell r="H640">
            <v>3296.8</v>
          </cell>
          <cell r="I640">
            <v>5515.8</v>
          </cell>
          <cell r="J640">
            <v>6308.3</v>
          </cell>
        </row>
        <row r="641">
          <cell r="B641">
            <v>317.5</v>
          </cell>
          <cell r="C641">
            <v>889</v>
          </cell>
          <cell r="D641">
            <v>1397</v>
          </cell>
          <cell r="E641">
            <v>2095.5</v>
          </cell>
          <cell r="F641">
            <v>2254.25</v>
          </cell>
          <cell r="G641">
            <v>3429</v>
          </cell>
          <cell r="H641">
            <v>3302</v>
          </cell>
          <cell r="I641">
            <v>5524.5</v>
          </cell>
          <cell r="J641">
            <v>6318.25</v>
          </cell>
        </row>
        <row r="642">
          <cell r="B642">
            <v>318</v>
          </cell>
          <cell r="C642">
            <v>890.4</v>
          </cell>
          <cell r="D642">
            <v>1399.2</v>
          </cell>
          <cell r="E642">
            <v>2098.8000000000002</v>
          </cell>
          <cell r="F642">
            <v>2257.8000000000002</v>
          </cell>
          <cell r="G642">
            <v>3434.4</v>
          </cell>
          <cell r="H642">
            <v>3307.2</v>
          </cell>
          <cell r="I642">
            <v>5533.2</v>
          </cell>
          <cell r="J642">
            <v>6328.2</v>
          </cell>
        </row>
        <row r="643">
          <cell r="B643">
            <v>318.5</v>
          </cell>
          <cell r="C643">
            <v>891.8</v>
          </cell>
          <cell r="D643">
            <v>1401.4</v>
          </cell>
          <cell r="E643">
            <v>2102.1</v>
          </cell>
          <cell r="F643">
            <v>2261.35</v>
          </cell>
          <cell r="G643">
            <v>3439.8</v>
          </cell>
          <cell r="H643">
            <v>3312.4</v>
          </cell>
          <cell r="I643">
            <v>5541.9</v>
          </cell>
          <cell r="J643">
            <v>6338.15</v>
          </cell>
        </row>
        <row r="644">
          <cell r="B644">
            <v>319</v>
          </cell>
          <cell r="C644">
            <v>893.2</v>
          </cell>
          <cell r="D644">
            <v>1403.6</v>
          </cell>
          <cell r="E644">
            <v>2105.4</v>
          </cell>
          <cell r="F644">
            <v>2264.9</v>
          </cell>
          <cell r="G644">
            <v>3445.2</v>
          </cell>
          <cell r="H644">
            <v>3317.6</v>
          </cell>
          <cell r="I644">
            <v>5550.6</v>
          </cell>
          <cell r="J644">
            <v>6348.1</v>
          </cell>
        </row>
        <row r="645">
          <cell r="B645">
            <v>319.5</v>
          </cell>
          <cell r="C645">
            <v>894.6</v>
          </cell>
          <cell r="D645">
            <v>1405.8</v>
          </cell>
          <cell r="E645">
            <v>2108.6999999999998</v>
          </cell>
          <cell r="F645">
            <v>2268.4499999999998</v>
          </cell>
          <cell r="G645">
            <v>3450.6</v>
          </cell>
          <cell r="H645">
            <v>3322.8</v>
          </cell>
          <cell r="I645">
            <v>5559.3</v>
          </cell>
          <cell r="J645">
            <v>6358.05</v>
          </cell>
        </row>
        <row r="646">
          <cell r="B646">
            <v>320</v>
          </cell>
          <cell r="C646">
            <v>896</v>
          </cell>
          <cell r="D646">
            <v>1408</v>
          </cell>
          <cell r="E646">
            <v>2112</v>
          </cell>
          <cell r="F646">
            <v>2272</v>
          </cell>
          <cell r="G646">
            <v>3456</v>
          </cell>
          <cell r="H646">
            <v>3328</v>
          </cell>
          <cell r="I646">
            <v>5568</v>
          </cell>
          <cell r="J646">
            <v>6368</v>
          </cell>
        </row>
        <row r="647">
          <cell r="B647">
            <v>320.5</v>
          </cell>
          <cell r="C647">
            <v>897.4</v>
          </cell>
          <cell r="D647">
            <v>1410.2</v>
          </cell>
          <cell r="E647">
            <v>2115.3000000000002</v>
          </cell>
          <cell r="F647">
            <v>2275.5500000000002</v>
          </cell>
          <cell r="G647">
            <v>3461.4</v>
          </cell>
          <cell r="H647">
            <v>3333.2</v>
          </cell>
          <cell r="I647">
            <v>5576.7</v>
          </cell>
          <cell r="J647">
            <v>6377.95</v>
          </cell>
        </row>
        <row r="648">
          <cell r="B648">
            <v>321</v>
          </cell>
          <cell r="C648">
            <v>898.8</v>
          </cell>
          <cell r="D648">
            <v>1412.4</v>
          </cell>
          <cell r="E648">
            <v>2118.6</v>
          </cell>
          <cell r="F648">
            <v>2279.1</v>
          </cell>
          <cell r="G648">
            <v>3466.8</v>
          </cell>
          <cell r="H648">
            <v>3338.4</v>
          </cell>
          <cell r="I648">
            <v>5585.4</v>
          </cell>
          <cell r="J648">
            <v>6387.9</v>
          </cell>
        </row>
        <row r="649">
          <cell r="B649">
            <v>321.5</v>
          </cell>
          <cell r="C649">
            <v>900.2</v>
          </cell>
          <cell r="D649">
            <v>1414.6</v>
          </cell>
          <cell r="E649">
            <v>2121.9</v>
          </cell>
          <cell r="F649">
            <v>2282.65</v>
          </cell>
          <cell r="G649">
            <v>3472.2</v>
          </cell>
          <cell r="H649">
            <v>3343.6</v>
          </cell>
          <cell r="I649">
            <v>5594.1</v>
          </cell>
          <cell r="J649">
            <v>6397.85</v>
          </cell>
        </row>
        <row r="650">
          <cell r="B650">
            <v>322</v>
          </cell>
          <cell r="C650">
            <v>901.6</v>
          </cell>
          <cell r="D650">
            <v>1416.8</v>
          </cell>
          <cell r="E650">
            <v>2125.1999999999998</v>
          </cell>
          <cell r="F650">
            <v>2286.1999999999998</v>
          </cell>
          <cell r="G650">
            <v>3477.6</v>
          </cell>
          <cell r="H650">
            <v>3348.8</v>
          </cell>
          <cell r="I650">
            <v>5602.8</v>
          </cell>
          <cell r="J650">
            <v>6407.8</v>
          </cell>
        </row>
        <row r="651">
          <cell r="B651">
            <v>322.5</v>
          </cell>
          <cell r="C651">
            <v>903</v>
          </cell>
          <cell r="D651">
            <v>1419</v>
          </cell>
          <cell r="E651">
            <v>2128.5</v>
          </cell>
          <cell r="F651">
            <v>2289.75</v>
          </cell>
          <cell r="G651">
            <v>3483</v>
          </cell>
          <cell r="H651">
            <v>3354</v>
          </cell>
          <cell r="I651">
            <v>5611.5</v>
          </cell>
          <cell r="J651">
            <v>6417.75</v>
          </cell>
        </row>
        <row r="652">
          <cell r="B652">
            <v>323</v>
          </cell>
          <cell r="C652">
            <v>904.4</v>
          </cell>
          <cell r="D652">
            <v>1421.2</v>
          </cell>
          <cell r="E652">
            <v>2131.8000000000002</v>
          </cell>
          <cell r="F652">
            <v>2293.3000000000002</v>
          </cell>
          <cell r="G652">
            <v>3488.4</v>
          </cell>
          <cell r="H652">
            <v>3359.2</v>
          </cell>
          <cell r="I652">
            <v>5620.2</v>
          </cell>
          <cell r="J652">
            <v>6427.7</v>
          </cell>
        </row>
        <row r="653">
          <cell r="B653">
            <v>323.5</v>
          </cell>
          <cell r="C653">
            <v>905.8</v>
          </cell>
          <cell r="D653">
            <v>1423.4</v>
          </cell>
          <cell r="E653">
            <v>2135.1</v>
          </cell>
          <cell r="F653">
            <v>2296.85</v>
          </cell>
          <cell r="G653">
            <v>3493.8</v>
          </cell>
          <cell r="H653">
            <v>3364.4</v>
          </cell>
          <cell r="I653">
            <v>5628.9</v>
          </cell>
          <cell r="J653">
            <v>6437.65</v>
          </cell>
        </row>
        <row r="654">
          <cell r="B654">
            <v>324</v>
          </cell>
          <cell r="C654">
            <v>907.2</v>
          </cell>
          <cell r="D654">
            <v>1425.6</v>
          </cell>
          <cell r="E654">
            <v>2138.4</v>
          </cell>
          <cell r="F654">
            <v>2300.4</v>
          </cell>
          <cell r="G654">
            <v>3499.2</v>
          </cell>
          <cell r="H654">
            <v>3369.6</v>
          </cell>
          <cell r="I654">
            <v>5637.6</v>
          </cell>
          <cell r="J654">
            <v>6447.6</v>
          </cell>
        </row>
        <row r="655">
          <cell r="B655">
            <v>324.5</v>
          </cell>
          <cell r="C655">
            <v>908.6</v>
          </cell>
          <cell r="D655">
            <v>1427.8</v>
          </cell>
          <cell r="E655">
            <v>2141.6999999999998</v>
          </cell>
          <cell r="F655">
            <v>2303.9499999999998</v>
          </cell>
          <cell r="G655">
            <v>3504.6</v>
          </cell>
          <cell r="H655">
            <v>3374.8</v>
          </cell>
          <cell r="I655">
            <v>5646.3</v>
          </cell>
          <cell r="J655">
            <v>6457.55</v>
          </cell>
        </row>
        <row r="656">
          <cell r="B656">
            <v>325</v>
          </cell>
          <cell r="C656">
            <v>910</v>
          </cell>
          <cell r="D656">
            <v>1430</v>
          </cell>
          <cell r="E656">
            <v>2145</v>
          </cell>
          <cell r="F656">
            <v>2307.5</v>
          </cell>
          <cell r="G656">
            <v>3510</v>
          </cell>
          <cell r="H656">
            <v>3380</v>
          </cell>
          <cell r="I656">
            <v>5655</v>
          </cell>
          <cell r="J656">
            <v>6467.5</v>
          </cell>
        </row>
        <row r="657">
          <cell r="B657">
            <v>325.5</v>
          </cell>
          <cell r="C657">
            <v>911.4</v>
          </cell>
          <cell r="D657">
            <v>1432.2</v>
          </cell>
          <cell r="E657">
            <v>2148.3000000000002</v>
          </cell>
          <cell r="F657">
            <v>2311.0500000000002</v>
          </cell>
          <cell r="G657">
            <v>3515.4</v>
          </cell>
          <cell r="H657">
            <v>3385.2</v>
          </cell>
          <cell r="I657">
            <v>5663.7</v>
          </cell>
          <cell r="J657">
            <v>6477.45</v>
          </cell>
        </row>
        <row r="658">
          <cell r="B658">
            <v>326</v>
          </cell>
          <cell r="C658">
            <v>912.8</v>
          </cell>
          <cell r="D658">
            <v>1434.4</v>
          </cell>
          <cell r="E658">
            <v>2151.6</v>
          </cell>
          <cell r="F658">
            <v>2314.6</v>
          </cell>
          <cell r="G658">
            <v>3520.8</v>
          </cell>
          <cell r="H658">
            <v>3390.4</v>
          </cell>
          <cell r="I658">
            <v>5672.4</v>
          </cell>
          <cell r="J658">
            <v>6487.4</v>
          </cell>
        </row>
        <row r="659">
          <cell r="B659">
            <v>326.5</v>
          </cell>
          <cell r="C659">
            <v>914.2</v>
          </cell>
          <cell r="D659">
            <v>1436.6</v>
          </cell>
          <cell r="E659">
            <v>2154.9</v>
          </cell>
          <cell r="F659">
            <v>2318.15</v>
          </cell>
          <cell r="G659">
            <v>3526.2</v>
          </cell>
          <cell r="H659">
            <v>3395.6</v>
          </cell>
          <cell r="I659">
            <v>5681.1</v>
          </cell>
          <cell r="J659">
            <v>6497.35</v>
          </cell>
        </row>
        <row r="660">
          <cell r="B660">
            <v>327</v>
          </cell>
          <cell r="C660">
            <v>915.6</v>
          </cell>
          <cell r="D660">
            <v>1438.8</v>
          </cell>
          <cell r="E660">
            <v>2158.1999999999998</v>
          </cell>
          <cell r="F660">
            <v>2321.6999999999998</v>
          </cell>
          <cell r="G660">
            <v>3531.6</v>
          </cell>
          <cell r="H660">
            <v>3400.8</v>
          </cell>
          <cell r="I660">
            <v>5689.8</v>
          </cell>
          <cell r="J660">
            <v>6507.3</v>
          </cell>
        </row>
        <row r="661">
          <cell r="B661">
            <v>327.5</v>
          </cell>
          <cell r="C661">
            <v>917</v>
          </cell>
          <cell r="D661">
            <v>1441</v>
          </cell>
          <cell r="E661">
            <v>2161.5</v>
          </cell>
          <cell r="F661">
            <v>2325.25</v>
          </cell>
          <cell r="G661">
            <v>3537</v>
          </cell>
          <cell r="H661">
            <v>3406</v>
          </cell>
          <cell r="I661">
            <v>5698.5</v>
          </cell>
          <cell r="J661">
            <v>6517.25</v>
          </cell>
        </row>
        <row r="662">
          <cell r="B662">
            <v>328</v>
          </cell>
          <cell r="C662">
            <v>918.4</v>
          </cell>
          <cell r="D662">
            <v>1443.2</v>
          </cell>
          <cell r="E662">
            <v>2164.8000000000002</v>
          </cell>
          <cell r="F662">
            <v>2328.8000000000002</v>
          </cell>
          <cell r="G662">
            <v>3542.4</v>
          </cell>
          <cell r="H662">
            <v>3411.2</v>
          </cell>
          <cell r="I662">
            <v>5707.2</v>
          </cell>
          <cell r="J662">
            <v>6527.2</v>
          </cell>
        </row>
        <row r="663">
          <cell r="B663">
            <v>328.5</v>
          </cell>
          <cell r="C663">
            <v>919.8</v>
          </cell>
          <cell r="D663">
            <v>1445.4</v>
          </cell>
          <cell r="E663">
            <v>2168.1</v>
          </cell>
          <cell r="F663">
            <v>2332.35</v>
          </cell>
          <cell r="G663">
            <v>3547.8</v>
          </cell>
          <cell r="H663">
            <v>3416.4</v>
          </cell>
          <cell r="I663">
            <v>5715.9</v>
          </cell>
          <cell r="J663">
            <v>6537.15</v>
          </cell>
        </row>
        <row r="664">
          <cell r="B664">
            <v>329</v>
          </cell>
          <cell r="C664">
            <v>921.2</v>
          </cell>
          <cell r="D664">
            <v>1447.6</v>
          </cell>
          <cell r="E664">
            <v>2171.4</v>
          </cell>
          <cell r="F664">
            <v>2335.9</v>
          </cell>
          <cell r="G664">
            <v>3553.2</v>
          </cell>
          <cell r="H664">
            <v>3421.6</v>
          </cell>
          <cell r="I664">
            <v>5724.6</v>
          </cell>
          <cell r="J664">
            <v>6547.1</v>
          </cell>
        </row>
        <row r="665">
          <cell r="B665">
            <v>329.5</v>
          </cell>
          <cell r="C665">
            <v>922.6</v>
          </cell>
          <cell r="D665">
            <v>1449.8</v>
          </cell>
          <cell r="E665">
            <v>2174.6999999999998</v>
          </cell>
          <cell r="F665">
            <v>2339.4499999999998</v>
          </cell>
          <cell r="G665">
            <v>3558.6</v>
          </cell>
          <cell r="H665">
            <v>3426.8</v>
          </cell>
          <cell r="I665">
            <v>5733.3</v>
          </cell>
          <cell r="J665">
            <v>6557.05</v>
          </cell>
        </row>
        <row r="666">
          <cell r="B666">
            <v>330</v>
          </cell>
          <cell r="C666">
            <v>924</v>
          </cell>
          <cell r="D666">
            <v>1452</v>
          </cell>
          <cell r="E666">
            <v>2178</v>
          </cell>
          <cell r="F666">
            <v>2343</v>
          </cell>
          <cell r="G666">
            <v>3564</v>
          </cell>
          <cell r="H666">
            <v>3432</v>
          </cell>
          <cell r="I666">
            <v>5742</v>
          </cell>
          <cell r="J666">
            <v>6567</v>
          </cell>
        </row>
        <row r="667">
          <cell r="B667">
            <v>330.5</v>
          </cell>
          <cell r="C667">
            <v>925.4</v>
          </cell>
          <cell r="D667">
            <v>1454.2</v>
          </cell>
          <cell r="E667">
            <v>2181.3000000000002</v>
          </cell>
          <cell r="F667">
            <v>2346.5500000000002</v>
          </cell>
          <cell r="G667">
            <v>3569.4</v>
          </cell>
          <cell r="H667">
            <v>3437.2</v>
          </cell>
          <cell r="I667">
            <v>5750.7</v>
          </cell>
          <cell r="J667">
            <v>6576.95</v>
          </cell>
        </row>
        <row r="668">
          <cell r="B668">
            <v>331</v>
          </cell>
          <cell r="C668">
            <v>926.8</v>
          </cell>
          <cell r="D668">
            <v>1456.4</v>
          </cell>
          <cell r="E668">
            <v>2184.6</v>
          </cell>
          <cell r="F668">
            <v>2350.1</v>
          </cell>
          <cell r="G668">
            <v>3574.8</v>
          </cell>
          <cell r="H668">
            <v>3442.4</v>
          </cell>
          <cell r="I668">
            <v>5759.4</v>
          </cell>
          <cell r="J668">
            <v>6586.9</v>
          </cell>
        </row>
        <row r="669">
          <cell r="B669">
            <v>331.5</v>
          </cell>
          <cell r="C669">
            <v>928.2</v>
          </cell>
          <cell r="D669">
            <v>1458.6</v>
          </cell>
          <cell r="E669">
            <v>2187.9</v>
          </cell>
          <cell r="F669">
            <v>2353.65</v>
          </cell>
          <cell r="G669">
            <v>3580.2</v>
          </cell>
          <cell r="H669">
            <v>3447.6</v>
          </cell>
          <cell r="I669">
            <v>5768.1</v>
          </cell>
          <cell r="J669">
            <v>6596.85</v>
          </cell>
        </row>
        <row r="670">
          <cell r="B670">
            <v>332</v>
          </cell>
          <cell r="C670">
            <v>929.6</v>
          </cell>
          <cell r="D670">
            <v>1460.8</v>
          </cell>
          <cell r="E670">
            <v>2191.1999999999998</v>
          </cell>
          <cell r="F670">
            <v>2357.1999999999998</v>
          </cell>
          <cell r="G670">
            <v>3585.6</v>
          </cell>
          <cell r="H670">
            <v>3452.8</v>
          </cell>
          <cell r="I670">
            <v>5776.8</v>
          </cell>
          <cell r="J670">
            <v>6606.8</v>
          </cell>
        </row>
        <row r="671">
          <cell r="B671">
            <v>332.5</v>
          </cell>
          <cell r="C671">
            <v>931</v>
          </cell>
          <cell r="D671">
            <v>1463</v>
          </cell>
          <cell r="E671">
            <v>2194.5</v>
          </cell>
          <cell r="F671">
            <v>2360.75</v>
          </cell>
          <cell r="G671">
            <v>3591</v>
          </cell>
          <cell r="H671">
            <v>3458</v>
          </cell>
          <cell r="I671">
            <v>5785.5</v>
          </cell>
          <cell r="J671">
            <v>6616.75</v>
          </cell>
        </row>
        <row r="672">
          <cell r="B672">
            <v>333</v>
          </cell>
          <cell r="C672">
            <v>932.4</v>
          </cell>
          <cell r="D672">
            <v>1465.2</v>
          </cell>
          <cell r="E672">
            <v>2197.8000000000002</v>
          </cell>
          <cell r="F672">
            <v>2364.3000000000002</v>
          </cell>
          <cell r="G672">
            <v>3596.4</v>
          </cell>
          <cell r="H672">
            <v>3463.2</v>
          </cell>
          <cell r="I672">
            <v>5794.2</v>
          </cell>
          <cell r="J672">
            <v>6626.7</v>
          </cell>
        </row>
        <row r="673">
          <cell r="B673">
            <v>333.5</v>
          </cell>
          <cell r="C673">
            <v>933.8</v>
          </cell>
          <cell r="D673">
            <v>1467.4</v>
          </cell>
          <cell r="E673">
            <v>2201.1</v>
          </cell>
          <cell r="F673">
            <v>2367.85</v>
          </cell>
          <cell r="G673">
            <v>3601.8</v>
          </cell>
          <cell r="H673">
            <v>3468.4</v>
          </cell>
          <cell r="I673">
            <v>5802.9</v>
          </cell>
          <cell r="J673">
            <v>6636.65</v>
          </cell>
        </row>
        <row r="674">
          <cell r="B674">
            <v>334</v>
          </cell>
          <cell r="C674">
            <v>935.2</v>
          </cell>
          <cell r="D674">
            <v>1469.6</v>
          </cell>
          <cell r="E674">
            <v>2204.4</v>
          </cell>
          <cell r="F674">
            <v>2371.4</v>
          </cell>
          <cell r="G674">
            <v>3607.2</v>
          </cell>
          <cell r="H674">
            <v>3473.6</v>
          </cell>
          <cell r="I674">
            <v>5811.6</v>
          </cell>
          <cell r="J674">
            <v>6646.6</v>
          </cell>
        </row>
        <row r="675">
          <cell r="B675">
            <v>334.5</v>
          </cell>
          <cell r="C675">
            <v>936.6</v>
          </cell>
          <cell r="D675">
            <v>1471.8</v>
          </cell>
          <cell r="E675">
            <v>2207.6999999999998</v>
          </cell>
          <cell r="F675">
            <v>2374.9499999999998</v>
          </cell>
          <cell r="G675">
            <v>3612.6</v>
          </cell>
          <cell r="H675">
            <v>3478.8</v>
          </cell>
          <cell r="I675">
            <v>5820.3</v>
          </cell>
          <cell r="J675">
            <v>6656.55</v>
          </cell>
        </row>
        <row r="676">
          <cell r="B676">
            <v>335</v>
          </cell>
          <cell r="C676">
            <v>938</v>
          </cell>
          <cell r="D676">
            <v>1474</v>
          </cell>
          <cell r="E676">
            <v>2211</v>
          </cell>
          <cell r="F676">
            <v>2378.5</v>
          </cell>
          <cell r="G676">
            <v>3618</v>
          </cell>
          <cell r="H676">
            <v>3484</v>
          </cell>
          <cell r="I676">
            <v>5829</v>
          </cell>
          <cell r="J676">
            <v>6666.5</v>
          </cell>
        </row>
        <row r="677">
          <cell r="B677">
            <v>335.5</v>
          </cell>
          <cell r="C677">
            <v>939.4</v>
          </cell>
          <cell r="D677">
            <v>1476.2</v>
          </cell>
          <cell r="E677">
            <v>2214.3000000000002</v>
          </cell>
          <cell r="F677">
            <v>2382.0500000000002</v>
          </cell>
          <cell r="G677">
            <v>3623.4</v>
          </cell>
          <cell r="H677">
            <v>3489.2</v>
          </cell>
          <cell r="I677">
            <v>5837.7</v>
          </cell>
          <cell r="J677">
            <v>6676.45</v>
          </cell>
        </row>
        <row r="678">
          <cell r="B678">
            <v>336</v>
          </cell>
          <cell r="C678">
            <v>940.8</v>
          </cell>
          <cell r="D678">
            <v>1478.4</v>
          </cell>
          <cell r="E678">
            <v>2217.6</v>
          </cell>
          <cell r="F678">
            <v>2385.6</v>
          </cell>
          <cell r="G678">
            <v>3628.8</v>
          </cell>
          <cell r="H678">
            <v>3494.4</v>
          </cell>
          <cell r="I678">
            <v>5846.4</v>
          </cell>
          <cell r="J678">
            <v>6686.4</v>
          </cell>
        </row>
        <row r="679">
          <cell r="B679">
            <v>336.5</v>
          </cell>
          <cell r="C679">
            <v>942.2</v>
          </cell>
          <cell r="D679">
            <v>1480.6</v>
          </cell>
          <cell r="E679">
            <v>2220.9</v>
          </cell>
          <cell r="F679">
            <v>2389.15</v>
          </cell>
          <cell r="G679">
            <v>3634.2</v>
          </cell>
          <cell r="H679">
            <v>3499.6</v>
          </cell>
          <cell r="I679">
            <v>5855.1</v>
          </cell>
          <cell r="J679">
            <v>6696.35</v>
          </cell>
        </row>
        <row r="680">
          <cell r="B680">
            <v>337</v>
          </cell>
          <cell r="C680">
            <v>943.6</v>
          </cell>
          <cell r="D680">
            <v>1482.8</v>
          </cell>
          <cell r="E680">
            <v>2224.1999999999998</v>
          </cell>
          <cell r="F680">
            <v>2392.6999999999998</v>
          </cell>
          <cell r="G680">
            <v>3639.6</v>
          </cell>
          <cell r="H680">
            <v>3504.8</v>
          </cell>
          <cell r="I680">
            <v>5863.8</v>
          </cell>
          <cell r="J680">
            <v>6706.3</v>
          </cell>
        </row>
        <row r="681">
          <cell r="B681">
            <v>337.5</v>
          </cell>
          <cell r="C681">
            <v>945</v>
          </cell>
          <cell r="D681">
            <v>1485</v>
          </cell>
          <cell r="E681">
            <v>2227.5</v>
          </cell>
          <cell r="F681">
            <v>2396.25</v>
          </cell>
          <cell r="G681">
            <v>3645</v>
          </cell>
          <cell r="H681">
            <v>3510</v>
          </cell>
          <cell r="I681">
            <v>5872.5</v>
          </cell>
          <cell r="J681">
            <v>6716.25</v>
          </cell>
        </row>
        <row r="682">
          <cell r="B682">
            <v>338</v>
          </cell>
          <cell r="C682">
            <v>946.4</v>
          </cell>
          <cell r="D682">
            <v>1487.2</v>
          </cell>
          <cell r="E682">
            <v>2230.8000000000002</v>
          </cell>
          <cell r="F682">
            <v>2399.8000000000002</v>
          </cell>
          <cell r="G682">
            <v>3650.4</v>
          </cell>
          <cell r="H682">
            <v>3515.2</v>
          </cell>
          <cell r="I682">
            <v>5881.2</v>
          </cell>
          <cell r="J682">
            <v>6726.2</v>
          </cell>
        </row>
        <row r="683">
          <cell r="B683">
            <v>338.5</v>
          </cell>
          <cell r="C683">
            <v>947.8</v>
          </cell>
          <cell r="D683">
            <v>1489.4</v>
          </cell>
          <cell r="E683">
            <v>2234.1</v>
          </cell>
          <cell r="F683">
            <v>2403.35</v>
          </cell>
          <cell r="G683">
            <v>3655.8</v>
          </cell>
          <cell r="H683">
            <v>3520.4</v>
          </cell>
          <cell r="I683">
            <v>5889.9</v>
          </cell>
          <cell r="J683">
            <v>6736.15</v>
          </cell>
        </row>
        <row r="684">
          <cell r="B684">
            <v>339</v>
          </cell>
          <cell r="C684">
            <v>949.2</v>
          </cell>
          <cell r="D684">
            <v>1491.6</v>
          </cell>
          <cell r="E684">
            <v>2237.4</v>
          </cell>
          <cell r="F684">
            <v>2406.9</v>
          </cell>
          <cell r="G684">
            <v>3661.2</v>
          </cell>
          <cell r="H684">
            <v>3525.6</v>
          </cell>
          <cell r="I684">
            <v>5898.6</v>
          </cell>
          <cell r="J684">
            <v>6746.1</v>
          </cell>
        </row>
        <row r="685">
          <cell r="B685">
            <v>339.5</v>
          </cell>
          <cell r="C685">
            <v>950.6</v>
          </cell>
          <cell r="D685">
            <v>1493.8</v>
          </cell>
          <cell r="E685">
            <v>2240.6999999999998</v>
          </cell>
          <cell r="F685">
            <v>2410.4499999999998</v>
          </cell>
          <cell r="G685">
            <v>3666.6</v>
          </cell>
          <cell r="H685">
            <v>3530.8</v>
          </cell>
          <cell r="I685">
            <v>5907.3</v>
          </cell>
          <cell r="J685">
            <v>6756.05</v>
          </cell>
        </row>
        <row r="686">
          <cell r="B686">
            <v>340</v>
          </cell>
          <cell r="C686">
            <v>952</v>
          </cell>
          <cell r="D686">
            <v>1496</v>
          </cell>
          <cell r="E686">
            <v>2244</v>
          </cell>
          <cell r="F686">
            <v>2414</v>
          </cell>
          <cell r="G686">
            <v>3672</v>
          </cell>
          <cell r="H686">
            <v>3536</v>
          </cell>
          <cell r="I686">
            <v>5916</v>
          </cell>
          <cell r="J686">
            <v>6766</v>
          </cell>
        </row>
        <row r="687">
          <cell r="B687">
            <v>340.5</v>
          </cell>
          <cell r="C687">
            <v>953.4</v>
          </cell>
          <cell r="D687">
            <v>1498.2</v>
          </cell>
          <cell r="E687">
            <v>2247.3000000000002</v>
          </cell>
          <cell r="F687">
            <v>2417.5500000000002</v>
          </cell>
          <cell r="G687">
            <v>3677.4</v>
          </cell>
          <cell r="H687">
            <v>3541.2</v>
          </cell>
          <cell r="I687">
            <v>5924.7</v>
          </cell>
          <cell r="J687">
            <v>6775.95</v>
          </cell>
        </row>
        <row r="688">
          <cell r="B688">
            <v>341</v>
          </cell>
          <cell r="C688">
            <v>954.8</v>
          </cell>
          <cell r="D688">
            <v>1500.4</v>
          </cell>
          <cell r="E688">
            <v>2250.6</v>
          </cell>
          <cell r="F688">
            <v>2421.1</v>
          </cell>
          <cell r="G688">
            <v>3682.8</v>
          </cell>
          <cell r="H688">
            <v>3546.4</v>
          </cell>
          <cell r="I688">
            <v>5933.4</v>
          </cell>
          <cell r="J688">
            <v>6785.9</v>
          </cell>
        </row>
        <row r="689">
          <cell r="B689">
            <v>341.5</v>
          </cell>
          <cell r="C689">
            <v>956.2</v>
          </cell>
          <cell r="D689">
            <v>1502.6</v>
          </cell>
          <cell r="E689">
            <v>2253.9</v>
          </cell>
          <cell r="F689">
            <v>2424.65</v>
          </cell>
          <cell r="G689">
            <v>3688.2</v>
          </cell>
          <cell r="H689">
            <v>3551.6</v>
          </cell>
          <cell r="I689">
            <v>5942.1</v>
          </cell>
          <cell r="J689">
            <v>6795.85</v>
          </cell>
        </row>
        <row r="690">
          <cell r="B690">
            <v>342</v>
          </cell>
          <cell r="C690">
            <v>957.6</v>
          </cell>
          <cell r="D690">
            <v>1504.8</v>
          </cell>
          <cell r="E690">
            <v>2257.1999999999998</v>
          </cell>
          <cell r="F690">
            <v>2428.1999999999998</v>
          </cell>
          <cell r="G690">
            <v>3693.6</v>
          </cell>
          <cell r="H690">
            <v>3556.8</v>
          </cell>
          <cell r="I690">
            <v>5950.8</v>
          </cell>
          <cell r="J690">
            <v>6805.8</v>
          </cell>
        </row>
        <row r="691">
          <cell r="B691">
            <v>342.5</v>
          </cell>
          <cell r="C691">
            <v>959</v>
          </cell>
          <cell r="D691">
            <v>1507</v>
          </cell>
          <cell r="E691">
            <v>2260.5</v>
          </cell>
          <cell r="F691">
            <v>2431.75</v>
          </cell>
          <cell r="G691">
            <v>3699</v>
          </cell>
          <cell r="H691">
            <v>3562</v>
          </cell>
          <cell r="I691">
            <v>5959.5</v>
          </cell>
          <cell r="J691">
            <v>6815.75</v>
          </cell>
        </row>
        <row r="692">
          <cell r="B692">
            <v>343</v>
          </cell>
          <cell r="C692">
            <v>960.4</v>
          </cell>
          <cell r="D692">
            <v>1509.2</v>
          </cell>
          <cell r="E692">
            <v>2263.8000000000002</v>
          </cell>
          <cell r="F692">
            <v>2435.3000000000002</v>
          </cell>
          <cell r="G692">
            <v>3704.4</v>
          </cell>
          <cell r="H692">
            <v>3567.2</v>
          </cell>
          <cell r="I692">
            <v>5968.2</v>
          </cell>
          <cell r="J692">
            <v>6825.7</v>
          </cell>
        </row>
        <row r="693">
          <cell r="B693">
            <v>343.5</v>
          </cell>
          <cell r="C693">
            <v>961.8</v>
          </cell>
          <cell r="D693">
            <v>1511.4</v>
          </cell>
          <cell r="E693">
            <v>2267.1</v>
          </cell>
          <cell r="F693">
            <v>2438.85</v>
          </cell>
          <cell r="G693">
            <v>3709.8</v>
          </cell>
          <cell r="H693">
            <v>3572.4</v>
          </cell>
          <cell r="I693">
            <v>5976.9</v>
          </cell>
          <cell r="J693">
            <v>6835.65</v>
          </cell>
        </row>
        <row r="694">
          <cell r="B694">
            <v>344</v>
          </cell>
          <cell r="C694">
            <v>963.2</v>
          </cell>
          <cell r="D694">
            <v>1513.6</v>
          </cell>
          <cell r="E694">
            <v>2270.4</v>
          </cell>
          <cell r="F694">
            <v>2442.4</v>
          </cell>
          <cell r="G694">
            <v>3715.2</v>
          </cell>
          <cell r="H694">
            <v>3577.6</v>
          </cell>
          <cell r="I694">
            <v>5985.6</v>
          </cell>
          <cell r="J694">
            <v>6845.6</v>
          </cell>
        </row>
        <row r="695">
          <cell r="B695">
            <v>344.5</v>
          </cell>
          <cell r="C695">
            <v>964.6</v>
          </cell>
          <cell r="D695">
            <v>1515.8</v>
          </cell>
          <cell r="E695">
            <v>2273.6999999999998</v>
          </cell>
          <cell r="F695">
            <v>2445.9499999999998</v>
          </cell>
          <cell r="G695">
            <v>3720.6</v>
          </cell>
          <cell r="H695">
            <v>3582.8</v>
          </cell>
          <cell r="I695">
            <v>5994.3</v>
          </cell>
          <cell r="J695">
            <v>6855.55</v>
          </cell>
        </row>
        <row r="696">
          <cell r="B696">
            <v>345</v>
          </cell>
          <cell r="C696">
            <v>966</v>
          </cell>
          <cell r="D696">
            <v>1518</v>
          </cell>
          <cell r="E696">
            <v>2277</v>
          </cell>
          <cell r="F696">
            <v>2449.5</v>
          </cell>
          <cell r="G696">
            <v>3726</v>
          </cell>
          <cell r="H696">
            <v>3588</v>
          </cell>
          <cell r="I696">
            <v>6003</v>
          </cell>
          <cell r="J696">
            <v>6865.5</v>
          </cell>
        </row>
        <row r="697">
          <cell r="B697">
            <v>345.5</v>
          </cell>
          <cell r="C697">
            <v>967.4</v>
          </cell>
          <cell r="D697">
            <v>1520.2</v>
          </cell>
          <cell r="E697">
            <v>2280.3000000000002</v>
          </cell>
          <cell r="F697">
            <v>2453.0500000000002</v>
          </cell>
          <cell r="G697">
            <v>3731.4</v>
          </cell>
          <cell r="H697">
            <v>3593.2</v>
          </cell>
          <cell r="I697">
            <v>6011.7</v>
          </cell>
          <cell r="J697">
            <v>6875.45</v>
          </cell>
        </row>
        <row r="698">
          <cell r="B698">
            <v>346</v>
          </cell>
          <cell r="C698">
            <v>968.8</v>
          </cell>
          <cell r="D698">
            <v>1522.4</v>
          </cell>
          <cell r="E698">
            <v>2283.6</v>
          </cell>
          <cell r="F698">
            <v>2456.6</v>
          </cell>
          <cell r="G698">
            <v>3736.8</v>
          </cell>
          <cell r="H698">
            <v>3598.4</v>
          </cell>
          <cell r="I698">
            <v>6020.4</v>
          </cell>
          <cell r="J698">
            <v>6885.4</v>
          </cell>
        </row>
        <row r="699">
          <cell r="B699">
            <v>346.5</v>
          </cell>
          <cell r="C699">
            <v>970.2</v>
          </cell>
          <cell r="D699">
            <v>1524.6</v>
          </cell>
          <cell r="E699">
            <v>2286.9</v>
          </cell>
          <cell r="F699">
            <v>2460.15</v>
          </cell>
          <cell r="G699">
            <v>3742.2</v>
          </cell>
          <cell r="H699">
            <v>3603.6</v>
          </cell>
          <cell r="I699">
            <v>6029.1</v>
          </cell>
          <cell r="J699">
            <v>6895.35</v>
          </cell>
        </row>
        <row r="700">
          <cell r="B700">
            <v>347</v>
          </cell>
          <cell r="C700">
            <v>971.6</v>
          </cell>
          <cell r="D700">
            <v>1526.8</v>
          </cell>
          <cell r="E700">
            <v>2290.1999999999998</v>
          </cell>
          <cell r="F700">
            <v>2463.6999999999998</v>
          </cell>
          <cell r="G700">
            <v>3747.6</v>
          </cell>
          <cell r="H700">
            <v>3608.8</v>
          </cell>
          <cell r="I700">
            <v>6037.8</v>
          </cell>
          <cell r="J700">
            <v>6905.3</v>
          </cell>
        </row>
        <row r="701">
          <cell r="B701">
            <v>347.5</v>
          </cell>
          <cell r="C701">
            <v>973</v>
          </cell>
          <cell r="D701">
            <v>1529</v>
          </cell>
          <cell r="E701">
            <v>2293.5</v>
          </cell>
          <cell r="F701">
            <v>2467.25</v>
          </cell>
          <cell r="G701">
            <v>3753</v>
          </cell>
          <cell r="H701">
            <v>3614</v>
          </cell>
          <cell r="I701">
            <v>6046.5</v>
          </cell>
          <cell r="J701">
            <v>6915.25</v>
          </cell>
        </row>
        <row r="702">
          <cell r="B702">
            <v>348</v>
          </cell>
          <cell r="C702">
            <v>974.4</v>
          </cell>
          <cell r="D702">
            <v>1531.2</v>
          </cell>
          <cell r="E702">
            <v>2296.8000000000002</v>
          </cell>
          <cell r="F702">
            <v>2470.8000000000002</v>
          </cell>
          <cell r="G702">
            <v>3758.4</v>
          </cell>
          <cell r="H702">
            <v>3619.2</v>
          </cell>
          <cell r="I702">
            <v>6055.2</v>
          </cell>
          <cell r="J702">
            <v>6925.2</v>
          </cell>
        </row>
        <row r="703">
          <cell r="B703">
            <v>348.5</v>
          </cell>
          <cell r="C703">
            <v>975.8</v>
          </cell>
          <cell r="D703">
            <v>1533.4</v>
          </cell>
          <cell r="E703">
            <v>2300.1</v>
          </cell>
          <cell r="F703">
            <v>2474.35</v>
          </cell>
          <cell r="G703">
            <v>3763.8</v>
          </cell>
          <cell r="H703">
            <v>3624.4</v>
          </cell>
          <cell r="I703">
            <v>6063.9</v>
          </cell>
          <cell r="J703">
            <v>6935.15</v>
          </cell>
        </row>
        <row r="704">
          <cell r="B704">
            <v>349</v>
          </cell>
          <cell r="C704">
            <v>977.2</v>
          </cell>
          <cell r="D704">
            <v>1535.6</v>
          </cell>
          <cell r="E704">
            <v>2303.4</v>
          </cell>
          <cell r="F704">
            <v>2477.9</v>
          </cell>
          <cell r="G704">
            <v>3769.2</v>
          </cell>
          <cell r="H704">
            <v>3629.6</v>
          </cell>
          <cell r="I704">
            <v>6072.6</v>
          </cell>
          <cell r="J704">
            <v>6945.1</v>
          </cell>
        </row>
        <row r="705">
          <cell r="B705">
            <v>349.5</v>
          </cell>
          <cell r="C705">
            <v>978.6</v>
          </cell>
          <cell r="D705">
            <v>1537.8</v>
          </cell>
          <cell r="E705">
            <v>2306.6999999999998</v>
          </cell>
          <cell r="F705">
            <v>2481.4499999999998</v>
          </cell>
          <cell r="G705">
            <v>3774.6</v>
          </cell>
          <cell r="H705">
            <v>3634.8</v>
          </cell>
          <cell r="I705">
            <v>6081.3</v>
          </cell>
          <cell r="J705">
            <v>6955.05</v>
          </cell>
        </row>
        <row r="706">
          <cell r="B706">
            <v>350</v>
          </cell>
          <cell r="C706">
            <v>980</v>
          </cell>
          <cell r="D706">
            <v>1540</v>
          </cell>
          <cell r="E706">
            <v>2310</v>
          </cell>
          <cell r="F706">
            <v>2485</v>
          </cell>
          <cell r="G706">
            <v>3780</v>
          </cell>
          <cell r="H706">
            <v>3640</v>
          </cell>
          <cell r="I706">
            <v>6090</v>
          </cell>
          <cell r="J706">
            <v>6965</v>
          </cell>
        </row>
        <row r="707">
          <cell r="B707">
            <v>350.5</v>
          </cell>
          <cell r="C707">
            <v>981.4</v>
          </cell>
          <cell r="D707">
            <v>1542.2</v>
          </cell>
          <cell r="E707">
            <v>2313.3000000000002</v>
          </cell>
          <cell r="F707">
            <v>2488.5500000000002</v>
          </cell>
          <cell r="G707">
            <v>3785.4</v>
          </cell>
          <cell r="H707">
            <v>3645.2</v>
          </cell>
          <cell r="I707">
            <v>6098.7</v>
          </cell>
          <cell r="J707">
            <v>6974.95</v>
          </cell>
        </row>
        <row r="708">
          <cell r="B708">
            <v>351</v>
          </cell>
          <cell r="C708">
            <v>982.8</v>
          </cell>
          <cell r="D708">
            <v>1544.4</v>
          </cell>
          <cell r="E708">
            <v>2316.6</v>
          </cell>
          <cell r="F708">
            <v>2492.1</v>
          </cell>
          <cell r="G708">
            <v>3790.8</v>
          </cell>
          <cell r="H708">
            <v>3650.4</v>
          </cell>
          <cell r="I708">
            <v>6107.4</v>
          </cell>
          <cell r="J708">
            <v>6984.9</v>
          </cell>
        </row>
        <row r="709">
          <cell r="B709">
            <v>351.5</v>
          </cell>
          <cell r="C709">
            <v>984.2</v>
          </cell>
          <cell r="D709">
            <v>1546.6</v>
          </cell>
          <cell r="E709">
            <v>2319.9</v>
          </cell>
          <cell r="F709">
            <v>2495.65</v>
          </cell>
          <cell r="G709">
            <v>3796.2</v>
          </cell>
          <cell r="H709">
            <v>3655.6</v>
          </cell>
          <cell r="I709">
            <v>6116.1</v>
          </cell>
          <cell r="J709">
            <v>6994.85</v>
          </cell>
        </row>
        <row r="710">
          <cell r="B710">
            <v>352</v>
          </cell>
          <cell r="C710">
            <v>985.6</v>
          </cell>
          <cell r="D710">
            <v>1548.8</v>
          </cell>
          <cell r="E710">
            <v>2323.1999999999998</v>
          </cell>
          <cell r="F710">
            <v>2499.1999999999998</v>
          </cell>
          <cell r="G710">
            <v>3801.6</v>
          </cell>
          <cell r="H710">
            <v>3660.8</v>
          </cell>
          <cell r="I710">
            <v>6124.8</v>
          </cell>
          <cell r="J710">
            <v>7004.8</v>
          </cell>
        </row>
        <row r="711">
          <cell r="B711">
            <v>352.5</v>
          </cell>
          <cell r="C711">
            <v>987</v>
          </cell>
          <cell r="D711">
            <v>1551</v>
          </cell>
          <cell r="E711">
            <v>2326.5</v>
          </cell>
          <cell r="F711">
            <v>2502.75</v>
          </cell>
          <cell r="G711">
            <v>3807</v>
          </cell>
          <cell r="H711">
            <v>3666</v>
          </cell>
          <cell r="I711">
            <v>6133.5</v>
          </cell>
          <cell r="J711">
            <v>7014.75</v>
          </cell>
        </row>
        <row r="712">
          <cell r="B712">
            <v>353</v>
          </cell>
          <cell r="C712">
            <v>988.4</v>
          </cell>
          <cell r="D712">
            <v>1553.2</v>
          </cell>
          <cell r="E712">
            <v>2329.8000000000002</v>
          </cell>
          <cell r="F712">
            <v>2506.3000000000002</v>
          </cell>
          <cell r="G712">
            <v>3812.4</v>
          </cell>
          <cell r="H712">
            <v>3671.2</v>
          </cell>
          <cell r="I712">
            <v>6142.2</v>
          </cell>
          <cell r="J712">
            <v>7024.7</v>
          </cell>
        </row>
        <row r="713">
          <cell r="B713">
            <v>353.5</v>
          </cell>
          <cell r="C713">
            <v>989.8</v>
          </cell>
          <cell r="D713">
            <v>1555.4</v>
          </cell>
          <cell r="E713">
            <v>2333.1</v>
          </cell>
          <cell r="F713">
            <v>2509.85</v>
          </cell>
          <cell r="G713">
            <v>3817.8</v>
          </cell>
          <cell r="H713">
            <v>3676.4</v>
          </cell>
          <cell r="I713">
            <v>6150.9</v>
          </cell>
          <cell r="J713">
            <v>7034.65</v>
          </cell>
        </row>
        <row r="714">
          <cell r="B714">
            <v>354</v>
          </cell>
          <cell r="C714">
            <v>991.2</v>
          </cell>
          <cell r="D714">
            <v>1557.6</v>
          </cell>
          <cell r="E714">
            <v>2336.4</v>
          </cell>
          <cell r="F714">
            <v>2513.4</v>
          </cell>
          <cell r="G714">
            <v>3823.2</v>
          </cell>
          <cell r="H714">
            <v>3681.6</v>
          </cell>
          <cell r="I714">
            <v>6159.6</v>
          </cell>
          <cell r="J714">
            <v>7044.6</v>
          </cell>
        </row>
        <row r="715">
          <cell r="B715">
            <v>354.5</v>
          </cell>
          <cell r="C715">
            <v>992.6</v>
          </cell>
          <cell r="D715">
            <v>1559.8</v>
          </cell>
          <cell r="E715">
            <v>2339.6999999999998</v>
          </cell>
          <cell r="F715">
            <v>2516.9499999999998</v>
          </cell>
          <cell r="G715">
            <v>3828.6</v>
          </cell>
          <cell r="H715">
            <v>3686.8</v>
          </cell>
          <cell r="I715">
            <v>6168.3</v>
          </cell>
          <cell r="J715">
            <v>7054.55</v>
          </cell>
        </row>
        <row r="716">
          <cell r="B716">
            <v>355</v>
          </cell>
          <cell r="C716">
            <v>994</v>
          </cell>
          <cell r="D716">
            <v>1562</v>
          </cell>
          <cell r="E716">
            <v>2343</v>
          </cell>
          <cell r="F716">
            <v>2520.5</v>
          </cell>
          <cell r="G716">
            <v>3834</v>
          </cell>
          <cell r="H716">
            <v>3692</v>
          </cell>
          <cell r="I716">
            <v>6177</v>
          </cell>
          <cell r="J716">
            <v>7064.5</v>
          </cell>
        </row>
        <row r="717">
          <cell r="B717">
            <v>355.5</v>
          </cell>
          <cell r="C717">
            <v>995.4</v>
          </cell>
          <cell r="D717">
            <v>1564.2</v>
          </cell>
          <cell r="E717">
            <v>2346.3000000000002</v>
          </cell>
          <cell r="F717">
            <v>2524.0500000000002</v>
          </cell>
          <cell r="G717">
            <v>3839.4</v>
          </cell>
          <cell r="H717">
            <v>3697.2</v>
          </cell>
          <cell r="I717">
            <v>6185.7</v>
          </cell>
          <cell r="J717">
            <v>7074.45</v>
          </cell>
        </row>
        <row r="718">
          <cell r="B718">
            <v>356</v>
          </cell>
          <cell r="C718">
            <v>996.8</v>
          </cell>
          <cell r="D718">
            <v>1566.4</v>
          </cell>
          <cell r="E718">
            <v>2349.6</v>
          </cell>
          <cell r="F718">
            <v>2527.6</v>
          </cell>
          <cell r="G718">
            <v>3844.8</v>
          </cell>
          <cell r="H718">
            <v>3702.4</v>
          </cell>
          <cell r="I718">
            <v>6194.4</v>
          </cell>
          <cell r="J718">
            <v>7084.4</v>
          </cell>
        </row>
        <row r="719">
          <cell r="B719">
            <v>356.5</v>
          </cell>
          <cell r="C719">
            <v>998.2</v>
          </cell>
          <cell r="D719">
            <v>1568.6</v>
          </cell>
          <cell r="E719">
            <v>2352.9</v>
          </cell>
          <cell r="F719">
            <v>2531.15</v>
          </cell>
          <cell r="G719">
            <v>3850.2</v>
          </cell>
          <cell r="H719">
            <v>3707.6</v>
          </cell>
          <cell r="I719">
            <v>6203.1</v>
          </cell>
          <cell r="J719">
            <v>7094.35</v>
          </cell>
        </row>
        <row r="720">
          <cell r="B720">
            <v>357</v>
          </cell>
          <cell r="C720">
            <v>999.6</v>
          </cell>
          <cell r="D720">
            <v>1570.8</v>
          </cell>
          <cell r="E720">
            <v>2356.1999999999998</v>
          </cell>
          <cell r="F720">
            <v>2534.6999999999998</v>
          </cell>
          <cell r="G720">
            <v>3855.6</v>
          </cell>
          <cell r="H720">
            <v>3712.8</v>
          </cell>
          <cell r="I720">
            <v>6211.8</v>
          </cell>
          <cell r="J720">
            <v>7104.3</v>
          </cell>
        </row>
        <row r="721">
          <cell r="B721">
            <v>357.5</v>
          </cell>
          <cell r="C721">
            <v>1001</v>
          </cell>
          <cell r="D721">
            <v>1573</v>
          </cell>
          <cell r="E721">
            <v>2359.5</v>
          </cell>
          <cell r="F721">
            <v>2538.25</v>
          </cell>
          <cell r="G721">
            <v>3861</v>
          </cell>
          <cell r="H721">
            <v>3718</v>
          </cell>
          <cell r="I721">
            <v>6220.5</v>
          </cell>
          <cell r="J721">
            <v>7114.25</v>
          </cell>
        </row>
        <row r="722">
          <cell r="B722">
            <v>358</v>
          </cell>
          <cell r="C722">
            <v>1002.4</v>
          </cell>
          <cell r="D722">
            <v>1575.2</v>
          </cell>
          <cell r="E722">
            <v>2362.8000000000002</v>
          </cell>
          <cell r="F722">
            <v>2541.8000000000002</v>
          </cell>
          <cell r="G722">
            <v>3866.4</v>
          </cell>
          <cell r="H722">
            <v>3723.2</v>
          </cell>
          <cell r="I722">
            <v>6229.2</v>
          </cell>
          <cell r="J722">
            <v>7124.2</v>
          </cell>
        </row>
        <row r="723">
          <cell r="B723">
            <v>358.5</v>
          </cell>
          <cell r="C723">
            <v>1003.8</v>
          </cell>
          <cell r="D723">
            <v>1577.4</v>
          </cell>
          <cell r="E723">
            <v>2366.1</v>
          </cell>
          <cell r="F723">
            <v>2545.35</v>
          </cell>
          <cell r="G723">
            <v>3871.8</v>
          </cell>
          <cell r="H723">
            <v>3728.4</v>
          </cell>
          <cell r="I723">
            <v>6237.9</v>
          </cell>
          <cell r="J723">
            <v>7134.15</v>
          </cell>
        </row>
        <row r="724">
          <cell r="B724">
            <v>359</v>
          </cell>
          <cell r="C724">
            <v>1005.2</v>
          </cell>
          <cell r="D724">
            <v>1579.6</v>
          </cell>
          <cell r="E724">
            <v>2369.4</v>
          </cell>
          <cell r="F724">
            <v>2548.9</v>
          </cell>
          <cell r="G724">
            <v>3877.2</v>
          </cell>
          <cell r="H724">
            <v>3733.6</v>
          </cell>
          <cell r="I724">
            <v>6246.6</v>
          </cell>
          <cell r="J724">
            <v>7144.1</v>
          </cell>
        </row>
        <row r="725">
          <cell r="B725">
            <v>359.5</v>
          </cell>
          <cell r="C725">
            <v>1006.6</v>
          </cell>
          <cell r="D725">
            <v>1581.8</v>
          </cell>
          <cell r="E725">
            <v>2372.6999999999998</v>
          </cell>
          <cell r="F725">
            <v>2552.4499999999998</v>
          </cell>
          <cell r="G725">
            <v>3882.6</v>
          </cell>
          <cell r="H725">
            <v>3738.8</v>
          </cell>
          <cell r="I725">
            <v>6255.3</v>
          </cell>
          <cell r="J725">
            <v>7154.05</v>
          </cell>
        </row>
        <row r="726">
          <cell r="B726">
            <v>360</v>
          </cell>
          <cell r="C726">
            <v>1008</v>
          </cell>
          <cell r="D726">
            <v>1584</v>
          </cell>
          <cell r="E726">
            <v>2376</v>
          </cell>
          <cell r="F726">
            <v>2556</v>
          </cell>
          <cell r="G726">
            <v>3888</v>
          </cell>
          <cell r="H726">
            <v>3744</v>
          </cell>
          <cell r="I726">
            <v>6264</v>
          </cell>
          <cell r="J726">
            <v>7164</v>
          </cell>
        </row>
        <row r="727">
          <cell r="B727">
            <v>360.5</v>
          </cell>
          <cell r="C727">
            <v>1009.4</v>
          </cell>
          <cell r="D727">
            <v>1586.2</v>
          </cell>
          <cell r="E727">
            <v>2379.3000000000002</v>
          </cell>
          <cell r="F727">
            <v>2559.5500000000002</v>
          </cell>
          <cell r="G727">
            <v>3893.4</v>
          </cell>
          <cell r="H727">
            <v>3749.2</v>
          </cell>
          <cell r="I727">
            <v>6272.7</v>
          </cell>
          <cell r="J727">
            <v>7173.95</v>
          </cell>
        </row>
        <row r="728">
          <cell r="B728">
            <v>361</v>
          </cell>
          <cell r="C728">
            <v>1010.8</v>
          </cell>
          <cell r="D728">
            <v>1588.4</v>
          </cell>
          <cell r="E728">
            <v>2382.6</v>
          </cell>
          <cell r="F728">
            <v>2563.1</v>
          </cell>
          <cell r="G728">
            <v>3898.8</v>
          </cell>
          <cell r="H728">
            <v>3754.4</v>
          </cell>
          <cell r="I728">
            <v>6281.4</v>
          </cell>
          <cell r="J728">
            <v>7183.9</v>
          </cell>
        </row>
        <row r="729">
          <cell r="B729">
            <v>361.5</v>
          </cell>
          <cell r="C729">
            <v>1012.2</v>
          </cell>
          <cell r="D729">
            <v>1590.6</v>
          </cell>
          <cell r="E729">
            <v>2385.9</v>
          </cell>
          <cell r="F729">
            <v>2566.65</v>
          </cell>
          <cell r="G729">
            <v>3904.2</v>
          </cell>
          <cell r="H729">
            <v>3759.6</v>
          </cell>
          <cell r="I729">
            <v>6290.1</v>
          </cell>
          <cell r="J729">
            <v>7193.85</v>
          </cell>
        </row>
        <row r="730">
          <cell r="B730">
            <v>362</v>
          </cell>
          <cell r="C730">
            <v>1013.6</v>
          </cell>
          <cell r="D730">
            <v>1592.8</v>
          </cell>
          <cell r="E730">
            <v>2389.1999999999998</v>
          </cell>
          <cell r="F730">
            <v>2570.1999999999998</v>
          </cell>
          <cell r="G730">
            <v>3909.6</v>
          </cell>
          <cell r="H730">
            <v>3764.8</v>
          </cell>
          <cell r="I730">
            <v>6298.8</v>
          </cell>
          <cell r="J730">
            <v>7203.8</v>
          </cell>
        </row>
        <row r="731">
          <cell r="B731">
            <v>362.5</v>
          </cell>
          <cell r="C731">
            <v>1015</v>
          </cell>
          <cell r="D731">
            <v>1595</v>
          </cell>
          <cell r="E731">
            <v>2392.5</v>
          </cell>
          <cell r="F731">
            <v>2573.75</v>
          </cell>
          <cell r="G731">
            <v>3915</v>
          </cell>
          <cell r="H731">
            <v>3770</v>
          </cell>
          <cell r="I731">
            <v>6307.5</v>
          </cell>
          <cell r="J731">
            <v>7213.75</v>
          </cell>
        </row>
        <row r="732">
          <cell r="B732">
            <v>363</v>
          </cell>
          <cell r="C732">
            <v>1016.4</v>
          </cell>
          <cell r="D732">
            <v>1597.2</v>
          </cell>
          <cell r="E732">
            <v>2395.8000000000002</v>
          </cell>
          <cell r="F732">
            <v>2577.3000000000002</v>
          </cell>
          <cell r="G732">
            <v>3920.4</v>
          </cell>
          <cell r="H732">
            <v>3775.2</v>
          </cell>
          <cell r="I732">
            <v>6316.2</v>
          </cell>
          <cell r="J732">
            <v>7223.7</v>
          </cell>
        </row>
        <row r="733">
          <cell r="B733">
            <v>363.5</v>
          </cell>
          <cell r="C733">
            <v>1017.8</v>
          </cell>
          <cell r="D733">
            <v>1599.4</v>
          </cell>
          <cell r="E733">
            <v>2399.1</v>
          </cell>
          <cell r="F733">
            <v>2580.85</v>
          </cell>
          <cell r="G733">
            <v>3925.8</v>
          </cell>
          <cell r="H733">
            <v>3780.4</v>
          </cell>
          <cell r="I733">
            <v>6324.9</v>
          </cell>
          <cell r="J733">
            <v>7233.65</v>
          </cell>
        </row>
        <row r="734">
          <cell r="B734">
            <v>364</v>
          </cell>
          <cell r="C734">
            <v>1019.2</v>
          </cell>
          <cell r="D734">
            <v>1601.6</v>
          </cell>
          <cell r="E734">
            <v>2402.4</v>
          </cell>
          <cell r="F734">
            <v>2584.4</v>
          </cell>
          <cell r="G734">
            <v>3931.2</v>
          </cell>
          <cell r="H734">
            <v>3785.6</v>
          </cell>
          <cell r="I734">
            <v>6333.6</v>
          </cell>
          <cell r="J734">
            <v>7243.6</v>
          </cell>
        </row>
        <row r="735">
          <cell r="B735">
            <v>364.5</v>
          </cell>
          <cell r="C735">
            <v>1020.6</v>
          </cell>
          <cell r="D735">
            <v>1603.8</v>
          </cell>
          <cell r="E735">
            <v>2405.6999999999998</v>
          </cell>
          <cell r="F735">
            <v>2587.9499999999998</v>
          </cell>
          <cell r="G735">
            <v>3936.6</v>
          </cell>
          <cell r="H735">
            <v>3790.8</v>
          </cell>
          <cell r="I735">
            <v>6342.3</v>
          </cell>
          <cell r="J735">
            <v>7253.55</v>
          </cell>
        </row>
        <row r="736">
          <cell r="B736">
            <v>365</v>
          </cell>
          <cell r="C736">
            <v>1022</v>
          </cell>
          <cell r="D736">
            <v>1606</v>
          </cell>
          <cell r="E736">
            <v>2409</v>
          </cell>
          <cell r="F736">
            <v>2591.5</v>
          </cell>
          <cell r="G736">
            <v>3942</v>
          </cell>
          <cell r="H736">
            <v>3796</v>
          </cell>
          <cell r="I736">
            <v>6351</v>
          </cell>
          <cell r="J736">
            <v>7263.5</v>
          </cell>
        </row>
        <row r="737">
          <cell r="B737">
            <v>365.5</v>
          </cell>
          <cell r="C737">
            <v>1023.4</v>
          </cell>
          <cell r="D737">
            <v>1608.2</v>
          </cell>
          <cell r="E737">
            <v>2412.3000000000002</v>
          </cell>
          <cell r="F737">
            <v>2595.0500000000002</v>
          </cell>
          <cell r="G737">
            <v>3947.4</v>
          </cell>
          <cell r="H737">
            <v>3801.2</v>
          </cell>
          <cell r="I737">
            <v>6359.7</v>
          </cell>
          <cell r="J737">
            <v>7273.45</v>
          </cell>
        </row>
        <row r="738">
          <cell r="B738">
            <v>366</v>
          </cell>
          <cell r="C738">
            <v>1024.8</v>
          </cell>
          <cell r="D738">
            <v>1610.4</v>
          </cell>
          <cell r="E738">
            <v>2415.6</v>
          </cell>
          <cell r="F738">
            <v>2598.6</v>
          </cell>
          <cell r="G738">
            <v>3952.8</v>
          </cell>
          <cell r="H738">
            <v>3806.4</v>
          </cell>
          <cell r="I738">
            <v>6368.4</v>
          </cell>
          <cell r="J738">
            <v>7283.4</v>
          </cell>
        </row>
        <row r="739">
          <cell r="B739">
            <v>366.5</v>
          </cell>
          <cell r="C739">
            <v>1026.2</v>
          </cell>
          <cell r="D739">
            <v>1612.6</v>
          </cell>
          <cell r="E739">
            <v>2418.9</v>
          </cell>
          <cell r="F739">
            <v>2602.15</v>
          </cell>
          <cell r="G739">
            <v>3958.2</v>
          </cell>
          <cell r="H739">
            <v>3811.6</v>
          </cell>
          <cell r="I739">
            <v>6377.1</v>
          </cell>
          <cell r="J739">
            <v>7293.35</v>
          </cell>
        </row>
        <row r="740">
          <cell r="B740">
            <v>367</v>
          </cell>
          <cell r="C740">
            <v>1027.5999999999999</v>
          </cell>
          <cell r="D740">
            <v>1614.8</v>
          </cell>
          <cell r="E740">
            <v>2422.1999999999998</v>
          </cell>
          <cell r="F740">
            <v>2605.6999999999998</v>
          </cell>
          <cell r="G740">
            <v>3963.6</v>
          </cell>
          <cell r="H740">
            <v>3816.8</v>
          </cell>
          <cell r="I740">
            <v>6385.8</v>
          </cell>
          <cell r="J740">
            <v>7303.3</v>
          </cell>
        </row>
        <row r="741">
          <cell r="B741">
            <v>367.5</v>
          </cell>
          <cell r="C741">
            <v>1029</v>
          </cell>
          <cell r="D741">
            <v>1617</v>
          </cell>
          <cell r="E741">
            <v>2425.5</v>
          </cell>
          <cell r="F741">
            <v>2609.25</v>
          </cell>
          <cell r="G741">
            <v>3969</v>
          </cell>
          <cell r="H741">
            <v>3822</v>
          </cell>
          <cell r="I741">
            <v>6394.5</v>
          </cell>
          <cell r="J741">
            <v>7313.25</v>
          </cell>
        </row>
        <row r="742">
          <cell r="B742">
            <v>368</v>
          </cell>
          <cell r="C742">
            <v>1030.4000000000001</v>
          </cell>
          <cell r="D742">
            <v>1619.2</v>
          </cell>
          <cell r="E742">
            <v>2428.8000000000002</v>
          </cell>
          <cell r="F742">
            <v>2612.8000000000002</v>
          </cell>
          <cell r="G742">
            <v>3974.4</v>
          </cell>
          <cell r="H742">
            <v>3827.2</v>
          </cell>
          <cell r="I742">
            <v>6403.2</v>
          </cell>
          <cell r="J742">
            <v>7323.2</v>
          </cell>
        </row>
        <row r="743">
          <cell r="B743">
            <v>368.5</v>
          </cell>
          <cell r="C743">
            <v>1031.8</v>
          </cell>
          <cell r="D743">
            <v>1621.4</v>
          </cell>
          <cell r="E743">
            <v>2432.1</v>
          </cell>
          <cell r="F743">
            <v>2616.35</v>
          </cell>
          <cell r="G743">
            <v>3979.8</v>
          </cell>
          <cell r="H743">
            <v>3832.4</v>
          </cell>
          <cell r="I743">
            <v>6411.9</v>
          </cell>
          <cell r="J743">
            <v>7333.15</v>
          </cell>
        </row>
        <row r="744">
          <cell r="B744">
            <v>369</v>
          </cell>
          <cell r="C744">
            <v>1033.2</v>
          </cell>
          <cell r="D744">
            <v>1623.6</v>
          </cell>
          <cell r="E744">
            <v>2435.4</v>
          </cell>
          <cell r="F744">
            <v>2619.9</v>
          </cell>
          <cell r="G744">
            <v>3985.2</v>
          </cell>
          <cell r="H744">
            <v>3837.6</v>
          </cell>
          <cell r="I744">
            <v>6420.6</v>
          </cell>
          <cell r="J744">
            <v>7343.1</v>
          </cell>
        </row>
        <row r="745">
          <cell r="B745">
            <v>369.5</v>
          </cell>
          <cell r="C745">
            <v>1034.5999999999999</v>
          </cell>
          <cell r="D745">
            <v>1625.8</v>
          </cell>
          <cell r="E745">
            <v>2438.6999999999998</v>
          </cell>
          <cell r="F745">
            <v>2623.45</v>
          </cell>
          <cell r="G745">
            <v>3990.6</v>
          </cell>
          <cell r="H745">
            <v>3842.8</v>
          </cell>
          <cell r="I745">
            <v>6429.3</v>
          </cell>
          <cell r="J745">
            <v>7353.05</v>
          </cell>
        </row>
        <row r="746">
          <cell r="B746">
            <v>370</v>
          </cell>
          <cell r="C746">
            <v>1036</v>
          </cell>
          <cell r="D746">
            <v>1628</v>
          </cell>
          <cell r="E746">
            <v>2442</v>
          </cell>
          <cell r="F746">
            <v>2627</v>
          </cell>
          <cell r="G746">
            <v>3996</v>
          </cell>
          <cell r="H746">
            <v>3848</v>
          </cell>
          <cell r="I746">
            <v>6438</v>
          </cell>
          <cell r="J746">
            <v>7363</v>
          </cell>
        </row>
        <row r="747">
          <cell r="B747">
            <v>370.5</v>
          </cell>
          <cell r="C747">
            <v>1037.4000000000001</v>
          </cell>
          <cell r="D747">
            <v>1630.2</v>
          </cell>
          <cell r="E747">
            <v>2445.3000000000002</v>
          </cell>
          <cell r="F747">
            <v>2630.55</v>
          </cell>
          <cell r="G747">
            <v>4001.4</v>
          </cell>
          <cell r="H747">
            <v>3853.2</v>
          </cell>
          <cell r="I747">
            <v>6446.7</v>
          </cell>
          <cell r="J747">
            <v>7372.95</v>
          </cell>
        </row>
        <row r="748">
          <cell r="B748">
            <v>371</v>
          </cell>
          <cell r="C748">
            <v>1038.8</v>
          </cell>
          <cell r="D748">
            <v>1632.4</v>
          </cell>
          <cell r="E748">
            <v>2448.6</v>
          </cell>
          <cell r="F748">
            <v>2634.1</v>
          </cell>
          <cell r="G748">
            <v>4006.8</v>
          </cell>
          <cell r="H748">
            <v>3858.4</v>
          </cell>
          <cell r="I748">
            <v>6455.4</v>
          </cell>
          <cell r="J748">
            <v>7382.9</v>
          </cell>
        </row>
        <row r="749">
          <cell r="B749">
            <v>371.5</v>
          </cell>
          <cell r="C749">
            <v>1040.2</v>
          </cell>
          <cell r="D749">
            <v>1634.6</v>
          </cell>
          <cell r="E749">
            <v>2451.9</v>
          </cell>
          <cell r="F749">
            <v>2637.65</v>
          </cell>
          <cell r="G749">
            <v>4012.2</v>
          </cell>
          <cell r="H749">
            <v>3863.6</v>
          </cell>
          <cell r="I749">
            <v>6464.1</v>
          </cell>
          <cell r="J749">
            <v>7392.85</v>
          </cell>
        </row>
        <row r="750">
          <cell r="B750">
            <v>372</v>
          </cell>
          <cell r="C750">
            <v>1041.5999999999999</v>
          </cell>
          <cell r="D750">
            <v>1636.8</v>
          </cell>
          <cell r="E750">
            <v>2455.1999999999998</v>
          </cell>
          <cell r="F750">
            <v>2641.2</v>
          </cell>
          <cell r="G750">
            <v>4017.6</v>
          </cell>
          <cell r="H750">
            <v>3868.8</v>
          </cell>
          <cell r="I750">
            <v>6472.8</v>
          </cell>
          <cell r="J750">
            <v>7402.8</v>
          </cell>
        </row>
        <row r="751">
          <cell r="B751">
            <v>372.5</v>
          </cell>
          <cell r="C751">
            <v>1043</v>
          </cell>
          <cell r="D751">
            <v>1639</v>
          </cell>
          <cell r="E751">
            <v>2458.5</v>
          </cell>
          <cell r="F751">
            <v>2644.75</v>
          </cell>
          <cell r="G751">
            <v>4023</v>
          </cell>
          <cell r="H751">
            <v>3874</v>
          </cell>
          <cell r="I751">
            <v>6481.5</v>
          </cell>
          <cell r="J751">
            <v>7412.75</v>
          </cell>
        </row>
        <row r="752">
          <cell r="B752">
            <v>373</v>
          </cell>
          <cell r="C752">
            <v>1044.4000000000001</v>
          </cell>
          <cell r="D752">
            <v>1641.2</v>
          </cell>
          <cell r="E752">
            <v>2461.8000000000002</v>
          </cell>
          <cell r="F752">
            <v>2648.3</v>
          </cell>
          <cell r="G752">
            <v>4028.4</v>
          </cell>
          <cell r="H752">
            <v>3879.2</v>
          </cell>
          <cell r="I752">
            <v>6490.2</v>
          </cell>
          <cell r="J752">
            <v>7422.7</v>
          </cell>
        </row>
        <row r="753">
          <cell r="B753">
            <v>373.5</v>
          </cell>
          <cell r="C753">
            <v>1045.8</v>
          </cell>
          <cell r="D753">
            <v>1643.4</v>
          </cell>
          <cell r="E753">
            <v>2465.1</v>
          </cell>
          <cell r="F753">
            <v>2651.85</v>
          </cell>
          <cell r="G753">
            <v>4033.8</v>
          </cell>
          <cell r="H753">
            <v>3884.4</v>
          </cell>
          <cell r="I753">
            <v>6498.9</v>
          </cell>
          <cell r="J753">
            <v>7432.65</v>
          </cell>
        </row>
        <row r="754">
          <cell r="B754">
            <v>374</v>
          </cell>
          <cell r="C754">
            <v>1047.2</v>
          </cell>
          <cell r="D754">
            <v>1645.6</v>
          </cell>
          <cell r="E754">
            <v>2468.4</v>
          </cell>
          <cell r="F754">
            <v>2655.4</v>
          </cell>
          <cell r="G754">
            <v>4039.2</v>
          </cell>
          <cell r="H754">
            <v>3889.6</v>
          </cell>
          <cell r="I754">
            <v>6507.6</v>
          </cell>
          <cell r="J754">
            <v>7442.6</v>
          </cell>
        </row>
        <row r="755">
          <cell r="B755">
            <v>374.5</v>
          </cell>
          <cell r="C755">
            <v>1048.5999999999999</v>
          </cell>
          <cell r="D755">
            <v>1647.8</v>
          </cell>
          <cell r="E755">
            <v>2471.6999999999998</v>
          </cell>
          <cell r="F755">
            <v>2658.95</v>
          </cell>
          <cell r="G755">
            <v>4044.6</v>
          </cell>
          <cell r="H755">
            <v>3894.8</v>
          </cell>
          <cell r="I755">
            <v>6516.3</v>
          </cell>
          <cell r="J755">
            <v>7452.55</v>
          </cell>
        </row>
        <row r="756">
          <cell r="B756">
            <v>375</v>
          </cell>
          <cell r="C756">
            <v>1050</v>
          </cell>
          <cell r="D756">
            <v>1650</v>
          </cell>
          <cell r="E756">
            <v>2475</v>
          </cell>
          <cell r="F756">
            <v>2662.5</v>
          </cell>
          <cell r="G756">
            <v>4050</v>
          </cell>
          <cell r="H756">
            <v>3900</v>
          </cell>
          <cell r="I756">
            <v>6525</v>
          </cell>
          <cell r="J756">
            <v>7462.5</v>
          </cell>
        </row>
        <row r="757">
          <cell r="B757">
            <v>375.5</v>
          </cell>
          <cell r="C757">
            <v>1051.4000000000001</v>
          </cell>
          <cell r="D757">
            <v>1652.2</v>
          </cell>
          <cell r="E757">
            <v>2478.3000000000002</v>
          </cell>
          <cell r="F757">
            <v>2666.05</v>
          </cell>
          <cell r="G757">
            <v>4055.4</v>
          </cell>
          <cell r="H757">
            <v>3905.2</v>
          </cell>
          <cell r="I757">
            <v>6533.7</v>
          </cell>
          <cell r="J757">
            <v>7472.45</v>
          </cell>
        </row>
        <row r="758">
          <cell r="B758">
            <v>376</v>
          </cell>
          <cell r="C758">
            <v>1052.8</v>
          </cell>
          <cell r="D758">
            <v>1654.4</v>
          </cell>
          <cell r="E758">
            <v>2481.6</v>
          </cell>
          <cell r="F758">
            <v>2669.6</v>
          </cell>
          <cell r="G758">
            <v>4060.8</v>
          </cell>
          <cell r="H758">
            <v>3910.4</v>
          </cell>
          <cell r="I758">
            <v>6542.4</v>
          </cell>
          <cell r="J758">
            <v>7482.4</v>
          </cell>
        </row>
        <row r="759">
          <cell r="B759">
            <v>376.5</v>
          </cell>
          <cell r="C759">
            <v>1054.2</v>
          </cell>
          <cell r="D759">
            <v>1656.6</v>
          </cell>
          <cell r="E759">
            <v>2484.9</v>
          </cell>
          <cell r="F759">
            <v>2673.15</v>
          </cell>
          <cell r="G759">
            <v>4066.2</v>
          </cell>
          <cell r="H759">
            <v>3915.6</v>
          </cell>
          <cell r="I759">
            <v>6551.1</v>
          </cell>
          <cell r="J759">
            <v>7492.35</v>
          </cell>
        </row>
        <row r="760">
          <cell r="B760">
            <v>377</v>
          </cell>
          <cell r="C760">
            <v>1055.5999999999999</v>
          </cell>
          <cell r="D760">
            <v>1658.8</v>
          </cell>
          <cell r="E760">
            <v>2488.1999999999998</v>
          </cell>
          <cell r="F760">
            <v>2676.7</v>
          </cell>
          <cell r="G760">
            <v>4071.6</v>
          </cell>
          <cell r="H760">
            <v>3920.8</v>
          </cell>
          <cell r="I760">
            <v>6559.8</v>
          </cell>
          <cell r="J760">
            <v>7502.3</v>
          </cell>
        </row>
        <row r="761">
          <cell r="B761">
            <v>377.5</v>
          </cell>
          <cell r="C761">
            <v>1057</v>
          </cell>
          <cell r="D761">
            <v>1661</v>
          </cell>
          <cell r="E761">
            <v>2491.5</v>
          </cell>
          <cell r="F761">
            <v>2680.25</v>
          </cell>
          <cell r="G761">
            <v>4077</v>
          </cell>
          <cell r="H761">
            <v>3926</v>
          </cell>
          <cell r="I761">
            <v>6568.5</v>
          </cell>
          <cell r="J761">
            <v>7512.25</v>
          </cell>
        </row>
        <row r="762">
          <cell r="B762">
            <v>378</v>
          </cell>
          <cell r="C762">
            <v>1058.4000000000001</v>
          </cell>
          <cell r="D762">
            <v>1663.2</v>
          </cell>
          <cell r="E762">
            <v>2494.8000000000002</v>
          </cell>
          <cell r="F762">
            <v>2683.8</v>
          </cell>
          <cell r="G762">
            <v>4082.4</v>
          </cell>
          <cell r="H762">
            <v>3931.2</v>
          </cell>
          <cell r="I762">
            <v>6577.2</v>
          </cell>
          <cell r="J762">
            <v>7522.2</v>
          </cell>
        </row>
        <row r="763">
          <cell r="B763">
            <v>378.5</v>
          </cell>
          <cell r="C763">
            <v>1059.8</v>
          </cell>
          <cell r="D763">
            <v>1665.4</v>
          </cell>
          <cell r="E763">
            <v>2498.1</v>
          </cell>
          <cell r="F763">
            <v>2687.35</v>
          </cell>
          <cell r="G763">
            <v>4087.8</v>
          </cell>
          <cell r="H763">
            <v>3936.4</v>
          </cell>
          <cell r="I763">
            <v>6585.9</v>
          </cell>
          <cell r="J763">
            <v>7532.15</v>
          </cell>
        </row>
        <row r="764">
          <cell r="B764">
            <v>379</v>
          </cell>
          <cell r="C764">
            <v>1061.2</v>
          </cell>
          <cell r="D764">
            <v>1667.6</v>
          </cell>
          <cell r="E764">
            <v>2501.4</v>
          </cell>
          <cell r="F764">
            <v>2690.9</v>
          </cell>
          <cell r="G764">
            <v>4093.2</v>
          </cell>
          <cell r="H764">
            <v>3941.6</v>
          </cell>
          <cell r="I764">
            <v>6594.6</v>
          </cell>
          <cell r="J764">
            <v>7542.1</v>
          </cell>
        </row>
        <row r="765">
          <cell r="B765">
            <v>379.5</v>
          </cell>
          <cell r="C765">
            <v>1062.5999999999999</v>
          </cell>
          <cell r="D765">
            <v>1669.8</v>
          </cell>
          <cell r="E765">
            <v>2504.6999999999998</v>
          </cell>
          <cell r="F765">
            <v>2694.45</v>
          </cell>
          <cell r="G765">
            <v>4098.6000000000004</v>
          </cell>
          <cell r="H765">
            <v>3946.8</v>
          </cell>
          <cell r="I765">
            <v>6603.3</v>
          </cell>
          <cell r="J765">
            <v>7552.05</v>
          </cell>
        </row>
        <row r="766">
          <cell r="B766">
            <v>380</v>
          </cell>
          <cell r="C766">
            <v>1064</v>
          </cell>
          <cell r="D766">
            <v>1672</v>
          </cell>
          <cell r="E766">
            <v>2508</v>
          </cell>
          <cell r="F766">
            <v>2698</v>
          </cell>
          <cell r="G766">
            <v>4104</v>
          </cell>
          <cell r="H766">
            <v>3952</v>
          </cell>
          <cell r="I766">
            <v>6612</v>
          </cell>
          <cell r="J766">
            <v>7562</v>
          </cell>
        </row>
        <row r="767">
          <cell r="B767">
            <v>380.5</v>
          </cell>
          <cell r="C767">
            <v>1065.4000000000001</v>
          </cell>
          <cell r="D767">
            <v>1674.2</v>
          </cell>
          <cell r="E767">
            <v>2511.3000000000002</v>
          </cell>
          <cell r="F767">
            <v>2701.55</v>
          </cell>
          <cell r="G767">
            <v>4109.3999999999996</v>
          </cell>
          <cell r="H767">
            <v>3957.2</v>
          </cell>
          <cell r="I767">
            <v>6620.7</v>
          </cell>
          <cell r="J767">
            <v>7571.95</v>
          </cell>
        </row>
        <row r="768">
          <cell r="B768">
            <v>381</v>
          </cell>
          <cell r="C768">
            <v>1066.8</v>
          </cell>
          <cell r="D768">
            <v>1676.4</v>
          </cell>
          <cell r="E768">
            <v>2514.6</v>
          </cell>
          <cell r="F768">
            <v>2705.1</v>
          </cell>
          <cell r="G768">
            <v>4114.8</v>
          </cell>
          <cell r="H768">
            <v>3962.4</v>
          </cell>
          <cell r="I768">
            <v>6629.4</v>
          </cell>
          <cell r="J768">
            <v>7581.9</v>
          </cell>
        </row>
        <row r="769">
          <cell r="B769">
            <v>381.5</v>
          </cell>
          <cell r="C769">
            <v>1068.2</v>
          </cell>
          <cell r="D769">
            <v>1678.6</v>
          </cell>
          <cell r="E769">
            <v>2517.9</v>
          </cell>
          <cell r="F769">
            <v>2708.65</v>
          </cell>
          <cell r="G769">
            <v>4120.2</v>
          </cell>
          <cell r="H769">
            <v>3967.6</v>
          </cell>
          <cell r="I769">
            <v>6638.1</v>
          </cell>
          <cell r="J769">
            <v>7591.85</v>
          </cell>
        </row>
        <row r="770">
          <cell r="B770">
            <v>382</v>
          </cell>
          <cell r="C770">
            <v>1069.5999999999999</v>
          </cell>
          <cell r="D770">
            <v>1680.8</v>
          </cell>
          <cell r="E770">
            <v>2521.1999999999998</v>
          </cell>
          <cell r="F770">
            <v>2712.2</v>
          </cell>
          <cell r="G770">
            <v>4125.6000000000004</v>
          </cell>
          <cell r="H770">
            <v>3972.8</v>
          </cell>
          <cell r="I770">
            <v>6646.8</v>
          </cell>
          <cell r="J770">
            <v>7601.8</v>
          </cell>
        </row>
        <row r="771">
          <cell r="B771">
            <v>382.5</v>
          </cell>
          <cell r="C771">
            <v>1071</v>
          </cell>
          <cell r="D771">
            <v>1683</v>
          </cell>
          <cell r="E771">
            <v>2524.5</v>
          </cell>
          <cell r="F771">
            <v>2715.75</v>
          </cell>
          <cell r="G771">
            <v>4131</v>
          </cell>
          <cell r="H771">
            <v>3978</v>
          </cell>
          <cell r="I771">
            <v>6655.5</v>
          </cell>
          <cell r="J771">
            <v>7611.75</v>
          </cell>
        </row>
        <row r="772">
          <cell r="B772">
            <v>383</v>
          </cell>
          <cell r="C772">
            <v>1072.4000000000001</v>
          </cell>
          <cell r="D772">
            <v>1685.2</v>
          </cell>
          <cell r="E772">
            <v>2527.8000000000002</v>
          </cell>
          <cell r="F772">
            <v>2719.3</v>
          </cell>
          <cell r="G772">
            <v>4136.3999999999996</v>
          </cell>
          <cell r="H772">
            <v>3983.2</v>
          </cell>
          <cell r="I772">
            <v>6664.2</v>
          </cell>
          <cell r="J772">
            <v>7621.7</v>
          </cell>
        </row>
        <row r="773">
          <cell r="B773">
            <v>383.5</v>
          </cell>
          <cell r="C773">
            <v>1073.8</v>
          </cell>
          <cell r="D773">
            <v>1687.4</v>
          </cell>
          <cell r="E773">
            <v>2531.1</v>
          </cell>
          <cell r="F773">
            <v>2722.85</v>
          </cell>
          <cell r="G773">
            <v>4141.8</v>
          </cell>
          <cell r="H773">
            <v>3988.4</v>
          </cell>
          <cell r="I773">
            <v>6672.9</v>
          </cell>
          <cell r="J773">
            <v>7631.65</v>
          </cell>
        </row>
        <row r="774">
          <cell r="B774">
            <v>384</v>
          </cell>
          <cell r="C774">
            <v>1075.2</v>
          </cell>
          <cell r="D774">
            <v>1689.6</v>
          </cell>
          <cell r="E774">
            <v>2534.4</v>
          </cell>
          <cell r="F774">
            <v>2726.4</v>
          </cell>
          <cell r="G774">
            <v>4147.2</v>
          </cell>
          <cell r="H774">
            <v>3993.6</v>
          </cell>
          <cell r="I774">
            <v>6681.6</v>
          </cell>
          <cell r="J774">
            <v>7641.6</v>
          </cell>
        </row>
        <row r="775">
          <cell r="B775">
            <v>384.5</v>
          </cell>
          <cell r="C775">
            <v>1076.5999999999999</v>
          </cell>
          <cell r="D775">
            <v>1691.8</v>
          </cell>
          <cell r="E775">
            <v>2537.6999999999998</v>
          </cell>
          <cell r="F775">
            <v>2729.95</v>
          </cell>
          <cell r="G775">
            <v>4152.6000000000004</v>
          </cell>
          <cell r="H775">
            <v>3998.8</v>
          </cell>
          <cell r="I775">
            <v>6690.3</v>
          </cell>
          <cell r="J775">
            <v>7651.55</v>
          </cell>
        </row>
        <row r="776">
          <cell r="B776">
            <v>385</v>
          </cell>
          <cell r="C776">
            <v>1078</v>
          </cell>
          <cell r="D776">
            <v>1694</v>
          </cell>
          <cell r="E776">
            <v>2541</v>
          </cell>
          <cell r="F776">
            <v>2733.5</v>
          </cell>
          <cell r="G776">
            <v>4158</v>
          </cell>
          <cell r="H776">
            <v>4004</v>
          </cell>
          <cell r="I776">
            <v>6699</v>
          </cell>
          <cell r="J776">
            <v>7661.5</v>
          </cell>
        </row>
        <row r="777">
          <cell r="B777">
            <v>385.5</v>
          </cell>
          <cell r="C777">
            <v>1079.4000000000001</v>
          </cell>
          <cell r="D777">
            <v>1696.2</v>
          </cell>
          <cell r="E777">
            <v>2544.3000000000002</v>
          </cell>
          <cell r="F777">
            <v>2737.05</v>
          </cell>
          <cell r="G777">
            <v>4163.3999999999996</v>
          </cell>
          <cell r="H777">
            <v>4009.2</v>
          </cell>
          <cell r="I777">
            <v>6707.7</v>
          </cell>
          <cell r="J777">
            <v>7671.45</v>
          </cell>
        </row>
        <row r="778">
          <cell r="B778">
            <v>386</v>
          </cell>
          <cell r="C778">
            <v>1080.8</v>
          </cell>
          <cell r="D778">
            <v>1698.4</v>
          </cell>
          <cell r="E778">
            <v>2547.6</v>
          </cell>
          <cell r="F778">
            <v>2740.6</v>
          </cell>
          <cell r="G778">
            <v>4168.8</v>
          </cell>
          <cell r="H778">
            <v>4014.4</v>
          </cell>
          <cell r="I778">
            <v>6716.4</v>
          </cell>
          <cell r="J778">
            <v>7681.4</v>
          </cell>
        </row>
        <row r="779">
          <cell r="B779">
            <v>386.5</v>
          </cell>
          <cell r="C779">
            <v>1082.2</v>
          </cell>
          <cell r="D779">
            <v>1700.6</v>
          </cell>
          <cell r="E779">
            <v>2550.9</v>
          </cell>
          <cell r="F779">
            <v>2744.15</v>
          </cell>
          <cell r="G779">
            <v>4174.2</v>
          </cell>
          <cell r="H779">
            <v>4019.6</v>
          </cell>
          <cell r="I779">
            <v>6725.1</v>
          </cell>
          <cell r="J779">
            <v>7691.35</v>
          </cell>
        </row>
        <row r="780">
          <cell r="B780">
            <v>387</v>
          </cell>
          <cell r="C780">
            <v>1083.5999999999999</v>
          </cell>
          <cell r="D780">
            <v>1702.8</v>
          </cell>
          <cell r="E780">
            <v>2554.1999999999998</v>
          </cell>
          <cell r="F780">
            <v>2747.7</v>
          </cell>
          <cell r="G780">
            <v>4179.6000000000004</v>
          </cell>
          <cell r="H780">
            <v>4024.8</v>
          </cell>
          <cell r="I780">
            <v>6733.8</v>
          </cell>
          <cell r="J780">
            <v>7701.3</v>
          </cell>
        </row>
        <row r="781">
          <cell r="B781">
            <v>387.5</v>
          </cell>
          <cell r="C781">
            <v>1085</v>
          </cell>
          <cell r="D781">
            <v>1705</v>
          </cell>
          <cell r="E781">
            <v>2557.5</v>
          </cell>
          <cell r="F781">
            <v>2751.25</v>
          </cell>
          <cell r="G781">
            <v>4185</v>
          </cell>
          <cell r="H781">
            <v>4030</v>
          </cell>
          <cell r="I781">
            <v>6742.5</v>
          </cell>
          <cell r="J781">
            <v>7711.25</v>
          </cell>
        </row>
        <row r="782">
          <cell r="B782">
            <v>388</v>
          </cell>
          <cell r="C782">
            <v>1086.4000000000001</v>
          </cell>
          <cell r="D782">
            <v>1707.2</v>
          </cell>
          <cell r="E782">
            <v>2560.8000000000002</v>
          </cell>
          <cell r="F782">
            <v>2754.8</v>
          </cell>
          <cell r="G782">
            <v>4190.3999999999996</v>
          </cell>
          <cell r="H782">
            <v>4035.2</v>
          </cell>
          <cell r="I782">
            <v>6751.2</v>
          </cell>
          <cell r="J782">
            <v>7721.2</v>
          </cell>
        </row>
        <row r="783">
          <cell r="B783">
            <v>388.5</v>
          </cell>
          <cell r="C783">
            <v>1087.8</v>
          </cell>
          <cell r="D783">
            <v>1709.4</v>
          </cell>
          <cell r="E783">
            <v>2564.1</v>
          </cell>
          <cell r="F783">
            <v>2758.35</v>
          </cell>
          <cell r="G783">
            <v>4195.8</v>
          </cell>
          <cell r="H783">
            <v>4040.4</v>
          </cell>
          <cell r="I783">
            <v>6759.9</v>
          </cell>
          <cell r="J783">
            <v>7731.15</v>
          </cell>
        </row>
        <row r="784">
          <cell r="B784">
            <v>389</v>
          </cell>
          <cell r="C784">
            <v>1089.2</v>
          </cell>
          <cell r="D784">
            <v>1711.6</v>
          </cell>
          <cell r="E784">
            <v>2567.4</v>
          </cell>
          <cell r="F784">
            <v>2761.9</v>
          </cell>
          <cell r="G784">
            <v>4201.2</v>
          </cell>
          <cell r="H784">
            <v>4045.6</v>
          </cell>
          <cell r="I784">
            <v>6768.6</v>
          </cell>
          <cell r="J784">
            <v>7741.1</v>
          </cell>
        </row>
        <row r="785">
          <cell r="B785">
            <v>389.5</v>
          </cell>
          <cell r="C785">
            <v>1090.5999999999999</v>
          </cell>
          <cell r="D785">
            <v>1713.8</v>
          </cell>
          <cell r="E785">
            <v>2570.6999999999998</v>
          </cell>
          <cell r="F785">
            <v>2765.45</v>
          </cell>
          <cell r="G785">
            <v>4206.6000000000004</v>
          </cell>
          <cell r="H785">
            <v>4050.8</v>
          </cell>
          <cell r="I785">
            <v>6777.3</v>
          </cell>
          <cell r="J785">
            <v>7751.05</v>
          </cell>
        </row>
        <row r="786">
          <cell r="B786">
            <v>390</v>
          </cell>
          <cell r="C786">
            <v>1092</v>
          </cell>
          <cell r="D786">
            <v>1716</v>
          </cell>
          <cell r="E786">
            <v>2574</v>
          </cell>
          <cell r="F786">
            <v>2769</v>
          </cell>
          <cell r="G786">
            <v>4212</v>
          </cell>
          <cell r="H786">
            <v>4056</v>
          </cell>
          <cell r="I786">
            <v>6786</v>
          </cell>
          <cell r="J786">
            <v>7761</v>
          </cell>
        </row>
        <row r="787">
          <cell r="B787">
            <v>390.5</v>
          </cell>
          <cell r="C787">
            <v>1093.4000000000001</v>
          </cell>
          <cell r="D787">
            <v>1718.2</v>
          </cell>
          <cell r="E787">
            <v>2577.3000000000002</v>
          </cell>
          <cell r="F787">
            <v>2772.55</v>
          </cell>
          <cell r="G787">
            <v>4217.3999999999996</v>
          </cell>
          <cell r="H787">
            <v>4061.2</v>
          </cell>
          <cell r="I787">
            <v>6794.7</v>
          </cell>
          <cell r="J787">
            <v>7770.95</v>
          </cell>
        </row>
        <row r="788">
          <cell r="B788">
            <v>391</v>
          </cell>
          <cell r="C788">
            <v>1094.8</v>
          </cell>
          <cell r="D788">
            <v>1720.4</v>
          </cell>
          <cell r="E788">
            <v>2580.6</v>
          </cell>
          <cell r="F788">
            <v>2776.1</v>
          </cell>
          <cell r="G788">
            <v>4222.8</v>
          </cell>
          <cell r="H788">
            <v>4066.4</v>
          </cell>
          <cell r="I788">
            <v>6803.4</v>
          </cell>
          <cell r="J788">
            <v>7780.9</v>
          </cell>
        </row>
        <row r="789">
          <cell r="B789">
            <v>391.5</v>
          </cell>
          <cell r="C789">
            <v>1096.2</v>
          </cell>
          <cell r="D789">
            <v>1722.6</v>
          </cell>
          <cell r="E789">
            <v>2583.9</v>
          </cell>
          <cell r="F789">
            <v>2779.65</v>
          </cell>
          <cell r="G789">
            <v>4228.2</v>
          </cell>
          <cell r="H789">
            <v>4071.6</v>
          </cell>
          <cell r="I789">
            <v>6812.1</v>
          </cell>
          <cell r="J789">
            <v>7790.85</v>
          </cell>
        </row>
        <row r="790">
          <cell r="B790">
            <v>392</v>
          </cell>
          <cell r="C790">
            <v>1097.5999999999999</v>
          </cell>
          <cell r="D790">
            <v>1724.8</v>
          </cell>
          <cell r="E790">
            <v>2587.1999999999998</v>
          </cell>
          <cell r="F790">
            <v>2783.2</v>
          </cell>
          <cell r="G790">
            <v>4233.6000000000004</v>
          </cell>
          <cell r="H790">
            <v>4076.8</v>
          </cell>
          <cell r="I790">
            <v>6820.8</v>
          </cell>
          <cell r="J790">
            <v>7800.8</v>
          </cell>
        </row>
        <row r="791">
          <cell r="B791">
            <v>392.5</v>
          </cell>
          <cell r="C791">
            <v>1099</v>
          </cell>
          <cell r="D791">
            <v>1727</v>
          </cell>
          <cell r="E791">
            <v>2590.5</v>
          </cell>
          <cell r="F791">
            <v>2786.75</v>
          </cell>
          <cell r="G791">
            <v>4239</v>
          </cell>
          <cell r="H791">
            <v>4082</v>
          </cell>
          <cell r="I791">
            <v>6829.5</v>
          </cell>
          <cell r="J791">
            <v>7810.75</v>
          </cell>
        </row>
        <row r="792">
          <cell r="B792">
            <v>393</v>
          </cell>
          <cell r="C792">
            <v>1100.4000000000001</v>
          </cell>
          <cell r="D792">
            <v>1729.2</v>
          </cell>
          <cell r="E792">
            <v>2593.8000000000002</v>
          </cell>
          <cell r="F792">
            <v>2790.3</v>
          </cell>
          <cell r="G792">
            <v>4244.3999999999996</v>
          </cell>
          <cell r="H792">
            <v>4087.2</v>
          </cell>
          <cell r="I792">
            <v>6838.2</v>
          </cell>
          <cell r="J792">
            <v>7820.7</v>
          </cell>
        </row>
        <row r="793">
          <cell r="B793">
            <v>393.5</v>
          </cell>
          <cell r="C793">
            <v>1101.8</v>
          </cell>
          <cell r="D793">
            <v>1731.4</v>
          </cell>
          <cell r="E793">
            <v>2597.1</v>
          </cell>
          <cell r="F793">
            <v>2793.85</v>
          </cell>
          <cell r="G793">
            <v>4249.8</v>
          </cell>
          <cell r="H793">
            <v>4092.4</v>
          </cell>
          <cell r="I793">
            <v>6846.9</v>
          </cell>
          <cell r="J793">
            <v>7830.65</v>
          </cell>
        </row>
        <row r="794">
          <cell r="B794">
            <v>394</v>
          </cell>
          <cell r="C794">
            <v>1103.2</v>
          </cell>
          <cell r="D794">
            <v>1733.6</v>
          </cell>
          <cell r="E794">
            <v>2600.4</v>
          </cell>
          <cell r="F794">
            <v>2797.4</v>
          </cell>
          <cell r="G794">
            <v>4255.2</v>
          </cell>
          <cell r="H794">
            <v>4097.6000000000004</v>
          </cell>
          <cell r="I794">
            <v>6855.6</v>
          </cell>
          <cell r="J794">
            <v>7840.6</v>
          </cell>
        </row>
        <row r="795">
          <cell r="B795">
            <v>394.5</v>
          </cell>
          <cell r="C795">
            <v>1104.5999999999999</v>
          </cell>
          <cell r="D795">
            <v>1735.8</v>
          </cell>
          <cell r="E795">
            <v>2603.6999999999998</v>
          </cell>
          <cell r="F795">
            <v>2800.95</v>
          </cell>
          <cell r="G795">
            <v>4260.6000000000004</v>
          </cell>
          <cell r="H795">
            <v>4102.8</v>
          </cell>
          <cell r="I795">
            <v>6864.3</v>
          </cell>
          <cell r="J795">
            <v>7850.55</v>
          </cell>
        </row>
        <row r="796">
          <cell r="B796">
            <v>395</v>
          </cell>
          <cell r="C796">
            <v>1106</v>
          </cell>
          <cell r="D796">
            <v>1738</v>
          </cell>
          <cell r="E796">
            <v>2607</v>
          </cell>
          <cell r="F796">
            <v>2804.5</v>
          </cell>
          <cell r="G796">
            <v>4266</v>
          </cell>
          <cell r="H796">
            <v>4108</v>
          </cell>
          <cell r="I796">
            <v>6873</v>
          </cell>
          <cell r="J796">
            <v>7860.5</v>
          </cell>
        </row>
        <row r="797">
          <cell r="B797">
            <v>395.5</v>
          </cell>
          <cell r="C797">
            <v>1107.4000000000001</v>
          </cell>
          <cell r="D797">
            <v>1740.2</v>
          </cell>
          <cell r="E797">
            <v>2610.3000000000002</v>
          </cell>
          <cell r="F797">
            <v>2808.05</v>
          </cell>
          <cell r="G797">
            <v>4271.3999999999996</v>
          </cell>
          <cell r="H797">
            <v>4113.2</v>
          </cell>
          <cell r="I797">
            <v>6881.7</v>
          </cell>
          <cell r="J797">
            <v>7870.45</v>
          </cell>
        </row>
        <row r="798">
          <cell r="B798">
            <v>396</v>
          </cell>
          <cell r="C798">
            <v>1108.8</v>
          </cell>
          <cell r="D798">
            <v>1742.4</v>
          </cell>
          <cell r="E798">
            <v>2613.6</v>
          </cell>
          <cell r="F798">
            <v>2811.6</v>
          </cell>
          <cell r="G798">
            <v>4276.8</v>
          </cell>
          <cell r="H798">
            <v>4118.3999999999996</v>
          </cell>
          <cell r="I798">
            <v>6890.4</v>
          </cell>
          <cell r="J798">
            <v>7880.4</v>
          </cell>
        </row>
        <row r="799">
          <cell r="B799">
            <v>396.5</v>
          </cell>
          <cell r="C799">
            <v>1110.2</v>
          </cell>
          <cell r="D799">
            <v>1744.6</v>
          </cell>
          <cell r="E799">
            <v>2616.9</v>
          </cell>
          <cell r="F799">
            <v>2815.15</v>
          </cell>
          <cell r="G799">
            <v>4282.2</v>
          </cell>
          <cell r="H799">
            <v>4123.6000000000004</v>
          </cell>
          <cell r="I799">
            <v>6899.1</v>
          </cell>
          <cell r="J799">
            <v>7890.35</v>
          </cell>
        </row>
        <row r="800">
          <cell r="B800">
            <v>397</v>
          </cell>
          <cell r="C800">
            <v>1111.5999999999999</v>
          </cell>
          <cell r="D800">
            <v>1746.8</v>
          </cell>
          <cell r="E800">
            <v>2620.1999999999998</v>
          </cell>
          <cell r="F800">
            <v>2818.7</v>
          </cell>
          <cell r="G800">
            <v>4287.6000000000004</v>
          </cell>
          <cell r="H800">
            <v>4128.8</v>
          </cell>
          <cell r="I800">
            <v>6907.8</v>
          </cell>
          <cell r="J800">
            <v>7900.3</v>
          </cell>
        </row>
        <row r="801">
          <cell r="B801">
            <v>397.5</v>
          </cell>
          <cell r="C801">
            <v>1113</v>
          </cell>
          <cell r="D801">
            <v>1749</v>
          </cell>
          <cell r="E801">
            <v>2623.5</v>
          </cell>
          <cell r="F801">
            <v>2822.25</v>
          </cell>
          <cell r="G801">
            <v>4293</v>
          </cell>
          <cell r="H801">
            <v>4134</v>
          </cell>
          <cell r="I801">
            <v>6916.5</v>
          </cell>
          <cell r="J801">
            <v>7910.25</v>
          </cell>
        </row>
        <row r="802">
          <cell r="B802">
            <v>398</v>
          </cell>
          <cell r="C802">
            <v>1114.4000000000001</v>
          </cell>
          <cell r="D802">
            <v>1751.2</v>
          </cell>
          <cell r="E802">
            <v>2626.8</v>
          </cell>
          <cell r="F802">
            <v>2825.8</v>
          </cell>
          <cell r="G802">
            <v>4298.3999999999996</v>
          </cell>
          <cell r="H802">
            <v>4139.2</v>
          </cell>
          <cell r="I802">
            <v>6925.2</v>
          </cell>
          <cell r="J802">
            <v>7920.2</v>
          </cell>
        </row>
        <row r="803">
          <cell r="B803">
            <v>398.5</v>
          </cell>
          <cell r="C803">
            <v>1115.8</v>
          </cell>
          <cell r="D803">
            <v>1753.4</v>
          </cell>
          <cell r="E803">
            <v>2630.1</v>
          </cell>
          <cell r="F803">
            <v>2829.35</v>
          </cell>
          <cell r="G803">
            <v>4303.8</v>
          </cell>
          <cell r="H803">
            <v>4144.3999999999996</v>
          </cell>
          <cell r="I803">
            <v>6933.9</v>
          </cell>
          <cell r="J803">
            <v>7930.15</v>
          </cell>
        </row>
        <row r="804">
          <cell r="B804">
            <v>399</v>
          </cell>
          <cell r="C804">
            <v>1117.2</v>
          </cell>
          <cell r="D804">
            <v>1755.6</v>
          </cell>
          <cell r="E804">
            <v>2633.4</v>
          </cell>
          <cell r="F804">
            <v>2832.9</v>
          </cell>
          <cell r="G804">
            <v>4309.2</v>
          </cell>
          <cell r="H804">
            <v>4149.6000000000004</v>
          </cell>
          <cell r="I804">
            <v>6942.6</v>
          </cell>
          <cell r="J804">
            <v>7940.1</v>
          </cell>
        </row>
        <row r="805">
          <cell r="B805">
            <v>399.5</v>
          </cell>
          <cell r="C805">
            <v>1118.5999999999999</v>
          </cell>
          <cell r="D805">
            <v>1757.8</v>
          </cell>
          <cell r="E805">
            <v>2636.7</v>
          </cell>
          <cell r="F805">
            <v>2836.45</v>
          </cell>
          <cell r="G805">
            <v>4314.6000000000004</v>
          </cell>
          <cell r="H805">
            <v>4154.8</v>
          </cell>
          <cell r="I805">
            <v>6951.3</v>
          </cell>
          <cell r="J805">
            <v>7950.05</v>
          </cell>
        </row>
        <row r="806">
          <cell r="B806">
            <v>400</v>
          </cell>
          <cell r="C806">
            <v>1120</v>
          </cell>
          <cell r="D806">
            <v>1760</v>
          </cell>
          <cell r="E806">
            <v>2640</v>
          </cell>
          <cell r="F806">
            <v>2840</v>
          </cell>
          <cell r="G806">
            <v>4320</v>
          </cell>
          <cell r="H806">
            <v>4160</v>
          </cell>
          <cell r="I806">
            <v>6960</v>
          </cell>
          <cell r="J806">
            <v>7960</v>
          </cell>
        </row>
        <row r="807">
          <cell r="B807">
            <v>400.5</v>
          </cell>
          <cell r="C807">
            <v>1121.4000000000001</v>
          </cell>
          <cell r="D807">
            <v>1762.2</v>
          </cell>
          <cell r="E807">
            <v>2643.3</v>
          </cell>
          <cell r="F807">
            <v>2843.55</v>
          </cell>
          <cell r="G807">
            <v>4325.3999999999996</v>
          </cell>
          <cell r="H807">
            <v>4165.2</v>
          </cell>
          <cell r="I807">
            <v>6968.7</v>
          </cell>
          <cell r="J807">
            <v>7969.95</v>
          </cell>
        </row>
        <row r="808">
          <cell r="B808">
            <v>401</v>
          </cell>
          <cell r="C808">
            <v>1122.8</v>
          </cell>
          <cell r="D808">
            <v>1764.4</v>
          </cell>
          <cell r="E808">
            <v>2646.6</v>
          </cell>
          <cell r="F808">
            <v>2847.1</v>
          </cell>
          <cell r="G808">
            <v>4330.8</v>
          </cell>
          <cell r="H808">
            <v>4170.3999999999996</v>
          </cell>
          <cell r="I808">
            <v>6977.4</v>
          </cell>
          <cell r="J808">
            <v>7979.9</v>
          </cell>
        </row>
        <row r="809">
          <cell r="B809">
            <v>401.5</v>
          </cell>
          <cell r="C809">
            <v>1124.2</v>
          </cell>
          <cell r="D809">
            <v>1766.6</v>
          </cell>
          <cell r="E809">
            <v>2649.9</v>
          </cell>
          <cell r="F809">
            <v>2850.65</v>
          </cell>
          <cell r="G809">
            <v>4336.2</v>
          </cell>
          <cell r="H809">
            <v>4175.6000000000004</v>
          </cell>
          <cell r="I809">
            <v>6986.1</v>
          </cell>
          <cell r="J809">
            <v>7989.85</v>
          </cell>
        </row>
        <row r="810">
          <cell r="B810">
            <v>402</v>
          </cell>
          <cell r="C810">
            <v>1125.5999999999999</v>
          </cell>
          <cell r="D810">
            <v>1768.8</v>
          </cell>
          <cell r="E810">
            <v>2653.2</v>
          </cell>
          <cell r="F810">
            <v>2854.2</v>
          </cell>
          <cell r="G810">
            <v>4341.6000000000004</v>
          </cell>
          <cell r="H810">
            <v>4180.8</v>
          </cell>
          <cell r="I810">
            <v>6994.8</v>
          </cell>
          <cell r="J810">
            <v>7999.8</v>
          </cell>
        </row>
        <row r="811">
          <cell r="B811">
            <v>402.5</v>
          </cell>
          <cell r="C811">
            <v>1127</v>
          </cell>
          <cell r="D811">
            <v>1771</v>
          </cell>
          <cell r="E811">
            <v>2656.5</v>
          </cell>
          <cell r="F811">
            <v>2857.75</v>
          </cell>
          <cell r="G811">
            <v>4347</v>
          </cell>
          <cell r="H811">
            <v>4186</v>
          </cell>
          <cell r="I811">
            <v>7003.5</v>
          </cell>
          <cell r="J811">
            <v>8009.75</v>
          </cell>
        </row>
        <row r="812">
          <cell r="B812">
            <v>403</v>
          </cell>
          <cell r="C812">
            <v>1128.4000000000001</v>
          </cell>
          <cell r="D812">
            <v>1773.2</v>
          </cell>
          <cell r="E812">
            <v>2659.8</v>
          </cell>
          <cell r="F812">
            <v>2861.3</v>
          </cell>
          <cell r="G812">
            <v>4352.3999999999996</v>
          </cell>
          <cell r="H812">
            <v>4191.2</v>
          </cell>
          <cell r="I812">
            <v>7012.2</v>
          </cell>
          <cell r="J812">
            <v>8019.7</v>
          </cell>
        </row>
        <row r="813">
          <cell r="B813">
            <v>403.5</v>
          </cell>
          <cell r="C813">
            <v>1129.8</v>
          </cell>
          <cell r="D813">
            <v>1775.4</v>
          </cell>
          <cell r="E813">
            <v>2663.1</v>
          </cell>
          <cell r="F813">
            <v>2864.85</v>
          </cell>
          <cell r="G813">
            <v>4357.8</v>
          </cell>
          <cell r="H813">
            <v>4196.3999999999996</v>
          </cell>
          <cell r="I813">
            <v>7020.9</v>
          </cell>
          <cell r="J813">
            <v>8029.65</v>
          </cell>
        </row>
        <row r="814">
          <cell r="B814">
            <v>404</v>
          </cell>
          <cell r="C814">
            <v>1131.2</v>
          </cell>
          <cell r="D814">
            <v>1777.6</v>
          </cell>
          <cell r="E814">
            <v>2666.4</v>
          </cell>
          <cell r="F814">
            <v>2868.4</v>
          </cell>
          <cell r="G814">
            <v>4363.2</v>
          </cell>
          <cell r="H814">
            <v>4201.6000000000004</v>
          </cell>
          <cell r="I814">
            <v>7029.6</v>
          </cell>
          <cell r="J814">
            <v>8039.6</v>
          </cell>
        </row>
        <row r="815">
          <cell r="B815">
            <v>404.5</v>
          </cell>
          <cell r="C815">
            <v>1132.5999999999999</v>
          </cell>
          <cell r="D815">
            <v>1779.8</v>
          </cell>
          <cell r="E815">
            <v>2669.7</v>
          </cell>
          <cell r="F815">
            <v>2871.95</v>
          </cell>
          <cell r="G815">
            <v>4368.6000000000004</v>
          </cell>
          <cell r="H815">
            <v>4206.8</v>
          </cell>
          <cell r="I815">
            <v>7038.3</v>
          </cell>
          <cell r="J815">
            <v>8049.55</v>
          </cell>
        </row>
        <row r="816">
          <cell r="B816">
            <v>405</v>
          </cell>
          <cell r="C816">
            <v>1134</v>
          </cell>
          <cell r="D816">
            <v>1782</v>
          </cell>
          <cell r="E816">
            <v>2673</v>
          </cell>
          <cell r="F816">
            <v>2875.5</v>
          </cell>
          <cell r="G816">
            <v>4374</v>
          </cell>
          <cell r="H816">
            <v>4212</v>
          </cell>
          <cell r="I816">
            <v>7047</v>
          </cell>
          <cell r="J816">
            <v>8059.5</v>
          </cell>
        </row>
        <row r="817">
          <cell r="B817">
            <v>405.5</v>
          </cell>
          <cell r="C817">
            <v>1135.4000000000001</v>
          </cell>
          <cell r="D817">
            <v>1784.2</v>
          </cell>
          <cell r="E817">
            <v>2676.3</v>
          </cell>
          <cell r="F817">
            <v>2879.05</v>
          </cell>
          <cell r="G817">
            <v>4379.3999999999996</v>
          </cell>
          <cell r="H817">
            <v>4217.2</v>
          </cell>
          <cell r="I817">
            <v>7055.7</v>
          </cell>
          <cell r="J817">
            <v>8069.45</v>
          </cell>
        </row>
        <row r="818">
          <cell r="B818">
            <v>406</v>
          </cell>
          <cell r="C818">
            <v>1136.8</v>
          </cell>
          <cell r="D818">
            <v>1786.4</v>
          </cell>
          <cell r="E818">
            <v>2679.6</v>
          </cell>
          <cell r="F818">
            <v>2882.6</v>
          </cell>
          <cell r="G818">
            <v>4384.8</v>
          </cell>
          <cell r="H818">
            <v>4222.3999999999996</v>
          </cell>
          <cell r="I818">
            <v>7064.4</v>
          </cell>
          <cell r="J818">
            <v>8079.4</v>
          </cell>
        </row>
        <row r="819">
          <cell r="B819">
            <v>406.5</v>
          </cell>
          <cell r="C819">
            <v>1138.2</v>
          </cell>
          <cell r="D819">
            <v>1788.6</v>
          </cell>
          <cell r="E819">
            <v>2682.9</v>
          </cell>
          <cell r="F819">
            <v>2886.15</v>
          </cell>
          <cell r="G819">
            <v>4390.2</v>
          </cell>
          <cell r="H819">
            <v>4227.6000000000004</v>
          </cell>
          <cell r="I819">
            <v>7073.1</v>
          </cell>
          <cell r="J819">
            <v>8089.35</v>
          </cell>
        </row>
        <row r="820">
          <cell r="B820">
            <v>407</v>
          </cell>
          <cell r="C820">
            <v>1139.5999999999999</v>
          </cell>
          <cell r="D820">
            <v>1790.8</v>
          </cell>
          <cell r="E820">
            <v>2686.2</v>
          </cell>
          <cell r="F820">
            <v>2889.7</v>
          </cell>
          <cell r="G820">
            <v>4395.6000000000004</v>
          </cell>
          <cell r="H820">
            <v>4232.8</v>
          </cell>
          <cell r="I820">
            <v>7081.8</v>
          </cell>
          <cell r="J820">
            <v>8099.3</v>
          </cell>
        </row>
        <row r="821">
          <cell r="B821">
            <v>407.5</v>
          </cell>
          <cell r="C821">
            <v>1141</v>
          </cell>
          <cell r="D821">
            <v>1793</v>
          </cell>
          <cell r="E821">
            <v>2689.5</v>
          </cell>
          <cell r="F821">
            <v>2893.25</v>
          </cell>
          <cell r="G821">
            <v>4401</v>
          </cell>
          <cell r="H821">
            <v>4238</v>
          </cell>
          <cell r="I821">
            <v>7090.5</v>
          </cell>
          <cell r="J821">
            <v>8109.25</v>
          </cell>
        </row>
        <row r="822">
          <cell r="B822">
            <v>408</v>
          </cell>
          <cell r="C822">
            <v>1142.4000000000001</v>
          </cell>
          <cell r="D822">
            <v>1795.2</v>
          </cell>
          <cell r="E822">
            <v>2692.8</v>
          </cell>
          <cell r="F822">
            <v>2896.8</v>
          </cell>
          <cell r="G822">
            <v>4406.3999999999996</v>
          </cell>
          <cell r="H822">
            <v>4243.2</v>
          </cell>
          <cell r="I822">
            <v>7099.2</v>
          </cell>
          <cell r="J822">
            <v>8119.2</v>
          </cell>
        </row>
        <row r="823">
          <cell r="B823">
            <v>408.5</v>
          </cell>
          <cell r="C823">
            <v>1143.8</v>
          </cell>
          <cell r="D823">
            <v>1797.4</v>
          </cell>
          <cell r="E823">
            <v>2696.1</v>
          </cell>
          <cell r="F823">
            <v>2900.35</v>
          </cell>
          <cell r="G823">
            <v>4411.8</v>
          </cell>
          <cell r="H823">
            <v>4248.3999999999996</v>
          </cell>
          <cell r="I823">
            <v>7107.9</v>
          </cell>
          <cell r="J823">
            <v>8129.15</v>
          </cell>
        </row>
        <row r="824">
          <cell r="B824">
            <v>409</v>
          </cell>
          <cell r="C824">
            <v>1145.2</v>
          </cell>
          <cell r="D824">
            <v>1799.6</v>
          </cell>
          <cell r="E824">
            <v>2699.4</v>
          </cell>
          <cell r="F824">
            <v>2903.9</v>
          </cell>
          <cell r="G824">
            <v>4417.2</v>
          </cell>
          <cell r="H824">
            <v>4253.6000000000004</v>
          </cell>
          <cell r="I824">
            <v>7116.6</v>
          </cell>
          <cell r="J824">
            <v>8139.1</v>
          </cell>
        </row>
        <row r="825">
          <cell r="B825">
            <v>409.5</v>
          </cell>
          <cell r="C825">
            <v>1146.5999999999999</v>
          </cell>
          <cell r="D825">
            <v>1801.8</v>
          </cell>
          <cell r="E825">
            <v>2702.7</v>
          </cell>
          <cell r="F825">
            <v>2907.45</v>
          </cell>
          <cell r="G825">
            <v>4422.6000000000004</v>
          </cell>
          <cell r="H825">
            <v>4258.8</v>
          </cell>
          <cell r="I825">
            <v>7125.3</v>
          </cell>
          <cell r="J825">
            <v>8149.05</v>
          </cell>
        </row>
        <row r="826">
          <cell r="B826">
            <v>410</v>
          </cell>
          <cell r="C826">
            <v>1148</v>
          </cell>
          <cell r="D826">
            <v>1804</v>
          </cell>
          <cell r="E826">
            <v>2706</v>
          </cell>
          <cell r="F826">
            <v>2911</v>
          </cell>
          <cell r="G826">
            <v>4428</v>
          </cell>
          <cell r="H826">
            <v>4264</v>
          </cell>
          <cell r="I826">
            <v>7134</v>
          </cell>
          <cell r="J826">
            <v>8159</v>
          </cell>
        </row>
        <row r="827">
          <cell r="B827">
            <v>410.5</v>
          </cell>
          <cell r="C827">
            <v>1149.4000000000001</v>
          </cell>
          <cell r="D827">
            <v>1806.2</v>
          </cell>
          <cell r="E827">
            <v>2709.3</v>
          </cell>
          <cell r="F827">
            <v>2914.55</v>
          </cell>
          <cell r="G827">
            <v>4433.3999999999996</v>
          </cell>
          <cell r="H827">
            <v>4269.2</v>
          </cell>
          <cell r="I827">
            <v>7142.7</v>
          </cell>
          <cell r="J827">
            <v>8168.95</v>
          </cell>
        </row>
        <row r="828">
          <cell r="B828">
            <v>411</v>
          </cell>
          <cell r="C828">
            <v>1150.8</v>
          </cell>
          <cell r="D828">
            <v>1808.4</v>
          </cell>
          <cell r="E828">
            <v>2712.6</v>
          </cell>
          <cell r="F828">
            <v>2918.1</v>
          </cell>
          <cell r="G828">
            <v>4438.8</v>
          </cell>
          <cell r="H828">
            <v>4274.3999999999996</v>
          </cell>
          <cell r="I828">
            <v>7151.4</v>
          </cell>
          <cell r="J828">
            <v>8178.9</v>
          </cell>
        </row>
        <row r="829">
          <cell r="B829">
            <v>411.5</v>
          </cell>
          <cell r="C829">
            <v>1152.2</v>
          </cell>
          <cell r="D829">
            <v>1810.6</v>
          </cell>
          <cell r="E829">
            <v>2715.9</v>
          </cell>
          <cell r="F829">
            <v>2921.65</v>
          </cell>
          <cell r="G829">
            <v>4444.2</v>
          </cell>
          <cell r="H829">
            <v>4279.6000000000004</v>
          </cell>
          <cell r="I829">
            <v>7160.1</v>
          </cell>
          <cell r="J829">
            <v>8188.85</v>
          </cell>
        </row>
        <row r="830">
          <cell r="B830">
            <v>412</v>
          </cell>
          <cell r="C830">
            <v>1153.5999999999999</v>
          </cell>
          <cell r="D830">
            <v>1812.8</v>
          </cell>
          <cell r="E830">
            <v>2719.2</v>
          </cell>
          <cell r="F830">
            <v>2925.2</v>
          </cell>
          <cell r="G830">
            <v>4449.6000000000004</v>
          </cell>
          <cell r="H830">
            <v>4284.8</v>
          </cell>
          <cell r="I830">
            <v>7168.8</v>
          </cell>
          <cell r="J830">
            <v>8198.7999999999993</v>
          </cell>
        </row>
        <row r="831">
          <cell r="B831">
            <v>412.5</v>
          </cell>
          <cell r="C831">
            <v>1155</v>
          </cell>
          <cell r="D831">
            <v>1815</v>
          </cell>
          <cell r="E831">
            <v>2722.5</v>
          </cell>
          <cell r="F831">
            <v>2928.75</v>
          </cell>
          <cell r="G831">
            <v>4455</v>
          </cell>
          <cell r="H831">
            <v>4290</v>
          </cell>
          <cell r="I831">
            <v>7177.5</v>
          </cell>
          <cell r="J831">
            <v>8208.75</v>
          </cell>
        </row>
        <row r="832">
          <cell r="B832">
            <v>413</v>
          </cell>
          <cell r="C832">
            <v>1156.4000000000001</v>
          </cell>
          <cell r="D832">
            <v>1817.2</v>
          </cell>
          <cell r="E832">
            <v>2725.8</v>
          </cell>
          <cell r="F832">
            <v>2932.3</v>
          </cell>
          <cell r="G832">
            <v>4460.3999999999996</v>
          </cell>
          <cell r="H832">
            <v>4295.2</v>
          </cell>
          <cell r="I832">
            <v>7186.2</v>
          </cell>
          <cell r="J832">
            <v>8218.7000000000007</v>
          </cell>
        </row>
        <row r="833">
          <cell r="B833">
            <v>413.5</v>
          </cell>
          <cell r="C833">
            <v>1157.8</v>
          </cell>
          <cell r="D833">
            <v>1819.4</v>
          </cell>
          <cell r="E833">
            <v>2729.1</v>
          </cell>
          <cell r="F833">
            <v>2935.85</v>
          </cell>
          <cell r="G833">
            <v>4465.8</v>
          </cell>
          <cell r="H833">
            <v>4300.3999999999996</v>
          </cell>
          <cell r="I833">
            <v>7194.9</v>
          </cell>
          <cell r="J833">
            <v>8228.65</v>
          </cell>
        </row>
        <row r="834">
          <cell r="B834">
            <v>414</v>
          </cell>
          <cell r="C834">
            <v>1159.2</v>
          </cell>
          <cell r="D834">
            <v>1821.6</v>
          </cell>
          <cell r="E834">
            <v>2732.4</v>
          </cell>
          <cell r="F834">
            <v>2939.4</v>
          </cell>
          <cell r="G834">
            <v>4471.2</v>
          </cell>
          <cell r="H834">
            <v>4305.6000000000004</v>
          </cell>
          <cell r="I834">
            <v>7203.6</v>
          </cell>
          <cell r="J834">
            <v>8238.6</v>
          </cell>
        </row>
        <row r="835">
          <cell r="B835">
            <v>414.5</v>
          </cell>
          <cell r="C835">
            <v>1160.5999999999999</v>
          </cell>
          <cell r="D835">
            <v>1823.8</v>
          </cell>
          <cell r="E835">
            <v>2735.7</v>
          </cell>
          <cell r="F835">
            <v>2942.95</v>
          </cell>
          <cell r="G835">
            <v>4476.6000000000004</v>
          </cell>
          <cell r="H835">
            <v>4310.8</v>
          </cell>
          <cell r="I835">
            <v>7212.3</v>
          </cell>
          <cell r="J835">
            <v>8248.5499999999993</v>
          </cell>
        </row>
        <row r="836">
          <cell r="B836">
            <v>415</v>
          </cell>
          <cell r="C836">
            <v>1162</v>
          </cell>
          <cell r="D836">
            <v>1826</v>
          </cell>
          <cell r="E836">
            <v>2739</v>
          </cell>
          <cell r="F836">
            <v>2946.5</v>
          </cell>
          <cell r="G836">
            <v>4482</v>
          </cell>
          <cell r="H836">
            <v>4316</v>
          </cell>
          <cell r="I836">
            <v>7221</v>
          </cell>
          <cell r="J836">
            <v>8258.5</v>
          </cell>
        </row>
        <row r="837">
          <cell r="B837">
            <v>415.5</v>
          </cell>
          <cell r="C837">
            <v>1163.4000000000001</v>
          </cell>
          <cell r="D837">
            <v>1828.2</v>
          </cell>
          <cell r="E837">
            <v>2742.3</v>
          </cell>
          <cell r="F837">
            <v>2950.05</v>
          </cell>
          <cell r="G837">
            <v>4487.3999999999996</v>
          </cell>
          <cell r="H837">
            <v>4321.2</v>
          </cell>
          <cell r="I837">
            <v>7229.7</v>
          </cell>
          <cell r="J837">
            <v>8268.4500000000007</v>
          </cell>
        </row>
        <row r="838">
          <cell r="B838">
            <v>416</v>
          </cell>
          <cell r="C838">
            <v>1164.8</v>
          </cell>
          <cell r="D838">
            <v>1830.4</v>
          </cell>
          <cell r="E838">
            <v>2745.6</v>
          </cell>
          <cell r="F838">
            <v>2953.6</v>
          </cell>
          <cell r="G838">
            <v>4492.8</v>
          </cell>
          <cell r="H838">
            <v>4326.3999999999996</v>
          </cell>
          <cell r="I838">
            <v>7238.4</v>
          </cell>
          <cell r="J838">
            <v>8278.4</v>
          </cell>
        </row>
        <row r="839">
          <cell r="B839">
            <v>416.5</v>
          </cell>
          <cell r="C839">
            <v>1166.2</v>
          </cell>
          <cell r="D839">
            <v>1832.6</v>
          </cell>
          <cell r="E839">
            <v>2748.9</v>
          </cell>
          <cell r="F839">
            <v>2957.15</v>
          </cell>
          <cell r="G839">
            <v>4498.2</v>
          </cell>
          <cell r="H839">
            <v>4331.6000000000004</v>
          </cell>
          <cell r="I839">
            <v>7247.1</v>
          </cell>
          <cell r="J839">
            <v>8288.35</v>
          </cell>
        </row>
        <row r="840">
          <cell r="B840">
            <v>417</v>
          </cell>
          <cell r="C840">
            <v>1167.5999999999999</v>
          </cell>
          <cell r="D840">
            <v>1834.8</v>
          </cell>
          <cell r="E840">
            <v>2752.2</v>
          </cell>
          <cell r="F840">
            <v>2960.7</v>
          </cell>
          <cell r="G840">
            <v>4503.6000000000004</v>
          </cell>
          <cell r="H840">
            <v>4336.8</v>
          </cell>
          <cell r="I840">
            <v>7255.8</v>
          </cell>
          <cell r="J840">
            <v>8298.2999999999993</v>
          </cell>
        </row>
        <row r="841">
          <cell r="B841">
            <v>417.5</v>
          </cell>
          <cell r="C841">
            <v>1169</v>
          </cell>
          <cell r="D841">
            <v>1837</v>
          </cell>
          <cell r="E841">
            <v>2755.5</v>
          </cell>
          <cell r="F841">
            <v>2964.25</v>
          </cell>
          <cell r="G841">
            <v>4509</v>
          </cell>
          <cell r="H841">
            <v>4342</v>
          </cell>
          <cell r="I841">
            <v>7264.5</v>
          </cell>
          <cell r="J841">
            <v>8308.25</v>
          </cell>
        </row>
        <row r="842">
          <cell r="B842">
            <v>418</v>
          </cell>
          <cell r="C842">
            <v>1170.4000000000001</v>
          </cell>
          <cell r="D842">
            <v>1839.2</v>
          </cell>
          <cell r="E842">
            <v>2758.8</v>
          </cell>
          <cell r="F842">
            <v>2967.8</v>
          </cell>
          <cell r="G842">
            <v>4514.3999999999996</v>
          </cell>
          <cell r="H842">
            <v>4347.2</v>
          </cell>
          <cell r="I842">
            <v>7273.2</v>
          </cell>
          <cell r="J842">
            <v>8318.2000000000007</v>
          </cell>
        </row>
        <row r="843">
          <cell r="B843">
            <v>418.5</v>
          </cell>
          <cell r="C843">
            <v>1171.8</v>
          </cell>
          <cell r="D843">
            <v>1841.4</v>
          </cell>
          <cell r="E843">
            <v>2762.1</v>
          </cell>
          <cell r="F843">
            <v>2971.35</v>
          </cell>
          <cell r="G843">
            <v>4519.8</v>
          </cell>
          <cell r="H843">
            <v>4352.3999999999996</v>
          </cell>
          <cell r="I843">
            <v>7281.9</v>
          </cell>
          <cell r="J843">
            <v>8328.15</v>
          </cell>
        </row>
        <row r="844">
          <cell r="B844">
            <v>419</v>
          </cell>
          <cell r="C844">
            <v>1173.2</v>
          </cell>
          <cell r="D844">
            <v>1843.6</v>
          </cell>
          <cell r="E844">
            <v>2765.4</v>
          </cell>
          <cell r="F844">
            <v>2974.9</v>
          </cell>
          <cell r="G844">
            <v>4525.2</v>
          </cell>
          <cell r="H844">
            <v>4357.6000000000004</v>
          </cell>
          <cell r="I844">
            <v>7290.6</v>
          </cell>
          <cell r="J844">
            <v>8338.1</v>
          </cell>
        </row>
        <row r="845">
          <cell r="B845">
            <v>419.5</v>
          </cell>
          <cell r="C845">
            <v>1174.5999999999999</v>
          </cell>
          <cell r="D845">
            <v>1845.8</v>
          </cell>
          <cell r="E845">
            <v>2768.7</v>
          </cell>
          <cell r="F845">
            <v>2978.45</v>
          </cell>
          <cell r="G845">
            <v>4530.6000000000004</v>
          </cell>
          <cell r="H845">
            <v>4362.8</v>
          </cell>
          <cell r="I845">
            <v>7299.3</v>
          </cell>
          <cell r="J845">
            <v>8348.0499999999993</v>
          </cell>
        </row>
        <row r="846">
          <cell r="B846">
            <v>420</v>
          </cell>
          <cell r="C846">
            <v>1176</v>
          </cell>
          <cell r="D846">
            <v>1848</v>
          </cell>
          <cell r="E846">
            <v>2772</v>
          </cell>
          <cell r="F846">
            <v>2982</v>
          </cell>
          <cell r="G846">
            <v>4536</v>
          </cell>
          <cell r="H846">
            <v>4368</v>
          </cell>
          <cell r="I846">
            <v>7308</v>
          </cell>
          <cell r="J846">
            <v>8358</v>
          </cell>
        </row>
        <row r="847">
          <cell r="B847">
            <v>420.5</v>
          </cell>
          <cell r="C847">
            <v>1177.4000000000001</v>
          </cell>
          <cell r="D847">
            <v>1850.2</v>
          </cell>
          <cell r="E847">
            <v>2775.3</v>
          </cell>
          <cell r="F847">
            <v>2985.55</v>
          </cell>
          <cell r="G847">
            <v>4541.3999999999996</v>
          </cell>
          <cell r="H847">
            <v>4373.2</v>
          </cell>
          <cell r="I847">
            <v>7316.7</v>
          </cell>
          <cell r="J847">
            <v>8367.9500000000007</v>
          </cell>
        </row>
        <row r="848">
          <cell r="B848">
            <v>421</v>
          </cell>
          <cell r="C848">
            <v>1178.8</v>
          </cell>
          <cell r="D848">
            <v>1852.4</v>
          </cell>
          <cell r="E848">
            <v>2778.6</v>
          </cell>
          <cell r="F848">
            <v>2989.1</v>
          </cell>
          <cell r="G848">
            <v>4546.8</v>
          </cell>
          <cell r="H848">
            <v>4378.3999999999996</v>
          </cell>
          <cell r="I848">
            <v>7325.4</v>
          </cell>
          <cell r="J848">
            <v>8377.9</v>
          </cell>
        </row>
        <row r="849">
          <cell r="B849">
            <v>421.5</v>
          </cell>
          <cell r="C849">
            <v>1180.2</v>
          </cell>
          <cell r="D849">
            <v>1854.6</v>
          </cell>
          <cell r="E849">
            <v>2781.9</v>
          </cell>
          <cell r="F849">
            <v>2992.65</v>
          </cell>
          <cell r="G849">
            <v>4552.2</v>
          </cell>
          <cell r="H849">
            <v>4383.6000000000004</v>
          </cell>
          <cell r="I849">
            <v>7334.1</v>
          </cell>
          <cell r="J849">
            <v>8387.85</v>
          </cell>
        </row>
        <row r="850">
          <cell r="B850">
            <v>422</v>
          </cell>
          <cell r="C850">
            <v>1181.5999999999999</v>
          </cell>
          <cell r="D850">
            <v>1856.8</v>
          </cell>
          <cell r="E850">
            <v>2785.2</v>
          </cell>
          <cell r="F850">
            <v>2996.2</v>
          </cell>
          <cell r="G850">
            <v>4557.6000000000004</v>
          </cell>
          <cell r="H850">
            <v>4388.8</v>
          </cell>
          <cell r="I850">
            <v>7342.8</v>
          </cell>
          <cell r="J850">
            <v>8397.7999999999993</v>
          </cell>
        </row>
        <row r="851">
          <cell r="B851">
            <v>422.5</v>
          </cell>
          <cell r="C851">
            <v>1183</v>
          </cell>
          <cell r="D851">
            <v>1859</v>
          </cell>
          <cell r="E851">
            <v>2788.5</v>
          </cell>
          <cell r="F851">
            <v>2999.75</v>
          </cell>
          <cell r="G851">
            <v>4563</v>
          </cell>
          <cell r="H851">
            <v>4394</v>
          </cell>
          <cell r="I851">
            <v>7351.5</v>
          </cell>
          <cell r="J851">
            <v>8407.75</v>
          </cell>
        </row>
        <row r="852">
          <cell r="B852">
            <v>423</v>
          </cell>
          <cell r="C852">
            <v>1184.4000000000001</v>
          </cell>
          <cell r="D852">
            <v>1861.2</v>
          </cell>
          <cell r="E852">
            <v>2791.8</v>
          </cell>
          <cell r="F852">
            <v>3003.3</v>
          </cell>
          <cell r="G852">
            <v>4568.3999999999996</v>
          </cell>
          <cell r="H852">
            <v>4399.2</v>
          </cell>
          <cell r="I852">
            <v>7360.2</v>
          </cell>
          <cell r="J852">
            <v>8417.7000000000007</v>
          </cell>
        </row>
        <row r="853">
          <cell r="B853">
            <v>423.5</v>
          </cell>
          <cell r="C853">
            <v>1185.8</v>
          </cell>
          <cell r="D853">
            <v>1863.4</v>
          </cell>
          <cell r="E853">
            <v>2795.1</v>
          </cell>
          <cell r="F853">
            <v>3006.85</v>
          </cell>
          <cell r="G853">
            <v>4573.8</v>
          </cell>
          <cell r="H853">
            <v>4404.3999999999996</v>
          </cell>
          <cell r="I853">
            <v>7368.9</v>
          </cell>
          <cell r="J853">
            <v>8427.65</v>
          </cell>
        </row>
        <row r="854">
          <cell r="B854">
            <v>424</v>
          </cell>
          <cell r="C854">
            <v>1187.2</v>
          </cell>
          <cell r="D854">
            <v>1865.6</v>
          </cell>
          <cell r="E854">
            <v>2798.4</v>
          </cell>
          <cell r="F854">
            <v>3010.4</v>
          </cell>
          <cell r="G854">
            <v>4579.2</v>
          </cell>
          <cell r="H854">
            <v>4409.6000000000004</v>
          </cell>
          <cell r="I854">
            <v>7377.6</v>
          </cell>
          <cell r="J854">
            <v>8437.6</v>
          </cell>
        </row>
        <row r="855">
          <cell r="B855">
            <v>424.5</v>
          </cell>
          <cell r="C855">
            <v>1188.5999999999999</v>
          </cell>
          <cell r="D855">
            <v>1867.8</v>
          </cell>
          <cell r="E855">
            <v>2801.7</v>
          </cell>
          <cell r="F855">
            <v>3013.95</v>
          </cell>
          <cell r="G855">
            <v>4584.6000000000004</v>
          </cell>
          <cell r="H855">
            <v>4414.8</v>
          </cell>
          <cell r="I855">
            <v>7386.3</v>
          </cell>
          <cell r="J855">
            <v>8447.5499999999993</v>
          </cell>
        </row>
        <row r="856">
          <cell r="B856">
            <v>425</v>
          </cell>
          <cell r="C856">
            <v>1190</v>
          </cell>
          <cell r="D856">
            <v>1870</v>
          </cell>
          <cell r="E856">
            <v>2805</v>
          </cell>
          <cell r="F856">
            <v>3017.5</v>
          </cell>
          <cell r="G856">
            <v>4590</v>
          </cell>
          <cell r="H856">
            <v>4420</v>
          </cell>
          <cell r="I856">
            <v>7395</v>
          </cell>
          <cell r="J856">
            <v>8457.5</v>
          </cell>
        </row>
        <row r="857">
          <cell r="B857">
            <v>425.5</v>
          </cell>
          <cell r="C857">
            <v>1191.4000000000001</v>
          </cell>
          <cell r="D857">
            <v>1872.2</v>
          </cell>
          <cell r="E857">
            <v>2808.3</v>
          </cell>
          <cell r="F857">
            <v>3021.05</v>
          </cell>
          <cell r="G857">
            <v>4595.3999999999996</v>
          </cell>
          <cell r="H857">
            <v>4425.2</v>
          </cell>
          <cell r="I857">
            <v>7403.7</v>
          </cell>
          <cell r="J857">
            <v>8467.4500000000007</v>
          </cell>
        </row>
        <row r="858">
          <cell r="B858">
            <v>426</v>
          </cell>
          <cell r="C858">
            <v>1192.8</v>
          </cell>
          <cell r="D858">
            <v>1874.4</v>
          </cell>
          <cell r="E858">
            <v>2811.6</v>
          </cell>
          <cell r="F858">
            <v>3024.6</v>
          </cell>
          <cell r="G858">
            <v>4600.8</v>
          </cell>
          <cell r="H858">
            <v>4430.3999999999996</v>
          </cell>
          <cell r="I858">
            <v>7412.4</v>
          </cell>
          <cell r="J858">
            <v>8477.4</v>
          </cell>
        </row>
        <row r="859">
          <cell r="B859">
            <v>426.5</v>
          </cell>
          <cell r="C859">
            <v>1194.2</v>
          </cell>
          <cell r="D859">
            <v>1876.6</v>
          </cell>
          <cell r="E859">
            <v>2814.9</v>
          </cell>
          <cell r="F859">
            <v>3028.15</v>
          </cell>
          <cell r="G859">
            <v>4606.2</v>
          </cell>
          <cell r="H859">
            <v>4435.6000000000004</v>
          </cell>
          <cell r="I859">
            <v>7421.1</v>
          </cell>
          <cell r="J859">
            <v>8487.35</v>
          </cell>
        </row>
        <row r="860">
          <cell r="B860">
            <v>427</v>
          </cell>
          <cell r="C860">
            <v>1195.5999999999999</v>
          </cell>
          <cell r="D860">
            <v>1878.8</v>
          </cell>
          <cell r="E860">
            <v>2818.2</v>
          </cell>
          <cell r="F860">
            <v>3031.7</v>
          </cell>
          <cell r="G860">
            <v>4611.6000000000004</v>
          </cell>
          <cell r="H860">
            <v>4440.8</v>
          </cell>
          <cell r="I860">
            <v>7429.8</v>
          </cell>
          <cell r="J860">
            <v>8497.2999999999993</v>
          </cell>
        </row>
        <row r="861">
          <cell r="B861">
            <v>427.5</v>
          </cell>
          <cell r="C861">
            <v>1197</v>
          </cell>
          <cell r="D861">
            <v>1881</v>
          </cell>
          <cell r="E861">
            <v>2821.5</v>
          </cell>
          <cell r="F861">
            <v>3035.25</v>
          </cell>
          <cell r="G861">
            <v>4617</v>
          </cell>
          <cell r="H861">
            <v>4446</v>
          </cell>
          <cell r="I861">
            <v>7438.5</v>
          </cell>
          <cell r="J861">
            <v>8507.25</v>
          </cell>
        </row>
        <row r="862">
          <cell r="B862">
            <v>428</v>
          </cell>
          <cell r="C862">
            <v>1198.4000000000001</v>
          </cell>
          <cell r="D862">
            <v>1883.2</v>
          </cell>
          <cell r="E862">
            <v>2824.8</v>
          </cell>
          <cell r="F862">
            <v>3038.8</v>
          </cell>
          <cell r="G862">
            <v>4622.3999999999996</v>
          </cell>
          <cell r="H862">
            <v>4451.2</v>
          </cell>
          <cell r="I862">
            <v>7447.2</v>
          </cell>
          <cell r="J862">
            <v>8517.2000000000007</v>
          </cell>
        </row>
        <row r="863">
          <cell r="B863">
            <v>428.5</v>
          </cell>
          <cell r="C863">
            <v>1199.8</v>
          </cell>
          <cell r="D863">
            <v>1885.4</v>
          </cell>
          <cell r="E863">
            <v>2828.1</v>
          </cell>
          <cell r="F863">
            <v>3042.35</v>
          </cell>
          <cell r="G863">
            <v>4627.8</v>
          </cell>
          <cell r="H863">
            <v>4456.3999999999996</v>
          </cell>
          <cell r="I863">
            <v>7455.9</v>
          </cell>
          <cell r="J863">
            <v>8527.15</v>
          </cell>
        </row>
        <row r="864">
          <cell r="B864">
            <v>429</v>
          </cell>
          <cell r="C864">
            <v>1201.2</v>
          </cell>
          <cell r="D864">
            <v>1887.6</v>
          </cell>
          <cell r="E864">
            <v>2831.4</v>
          </cell>
          <cell r="F864">
            <v>3045.9</v>
          </cell>
          <cell r="G864">
            <v>4633.2</v>
          </cell>
          <cell r="H864">
            <v>4461.6000000000004</v>
          </cell>
          <cell r="I864">
            <v>7464.6</v>
          </cell>
          <cell r="J864">
            <v>8537.1</v>
          </cell>
        </row>
        <row r="865">
          <cell r="B865">
            <v>429.5</v>
          </cell>
          <cell r="C865">
            <v>1202.5999999999999</v>
          </cell>
          <cell r="D865">
            <v>1889.8</v>
          </cell>
          <cell r="E865">
            <v>2834.7</v>
          </cell>
          <cell r="F865">
            <v>3049.45</v>
          </cell>
          <cell r="G865">
            <v>4638.6000000000004</v>
          </cell>
          <cell r="H865">
            <v>4466.8</v>
          </cell>
          <cell r="I865">
            <v>7473.3</v>
          </cell>
          <cell r="J865">
            <v>8547.0499999999993</v>
          </cell>
        </row>
        <row r="866">
          <cell r="B866">
            <v>430</v>
          </cell>
          <cell r="C866">
            <v>1204</v>
          </cell>
          <cell r="D866">
            <v>1892</v>
          </cell>
          <cell r="E866">
            <v>2838</v>
          </cell>
          <cell r="F866">
            <v>3053</v>
          </cell>
          <cell r="G866">
            <v>4644</v>
          </cell>
          <cell r="H866">
            <v>4472</v>
          </cell>
          <cell r="I866">
            <v>7482</v>
          </cell>
          <cell r="J866">
            <v>8557</v>
          </cell>
        </row>
        <row r="867">
          <cell r="B867">
            <v>430.5</v>
          </cell>
          <cell r="C867">
            <v>1205.4000000000001</v>
          </cell>
          <cell r="D867">
            <v>1894.2</v>
          </cell>
          <cell r="E867">
            <v>2841.3</v>
          </cell>
          <cell r="F867">
            <v>3056.55</v>
          </cell>
          <cell r="G867">
            <v>4649.3999999999996</v>
          </cell>
          <cell r="H867">
            <v>4477.2</v>
          </cell>
          <cell r="I867">
            <v>7490.7</v>
          </cell>
          <cell r="J867">
            <v>8566.9500000000007</v>
          </cell>
        </row>
        <row r="868">
          <cell r="B868">
            <v>431</v>
          </cell>
          <cell r="C868">
            <v>1206.8</v>
          </cell>
          <cell r="D868">
            <v>1896.4</v>
          </cell>
          <cell r="E868">
            <v>2844.6</v>
          </cell>
          <cell r="F868">
            <v>3060.1</v>
          </cell>
          <cell r="G868">
            <v>4654.8</v>
          </cell>
          <cell r="H868">
            <v>4482.3999999999996</v>
          </cell>
          <cell r="I868">
            <v>7499.4</v>
          </cell>
          <cell r="J868">
            <v>8576.9</v>
          </cell>
        </row>
        <row r="869">
          <cell r="B869">
            <v>431.5</v>
          </cell>
          <cell r="C869">
            <v>1208.2</v>
          </cell>
          <cell r="D869">
            <v>1898.6</v>
          </cell>
          <cell r="E869">
            <v>2847.9</v>
          </cell>
          <cell r="F869">
            <v>3063.65</v>
          </cell>
          <cell r="G869">
            <v>4660.2</v>
          </cell>
          <cell r="H869">
            <v>4487.6000000000004</v>
          </cell>
          <cell r="I869">
            <v>7508.1</v>
          </cell>
          <cell r="J869">
            <v>8586.85</v>
          </cell>
        </row>
        <row r="870">
          <cell r="B870">
            <v>432</v>
          </cell>
          <cell r="C870">
            <v>1209.5999999999999</v>
          </cell>
          <cell r="D870">
            <v>1900.8</v>
          </cell>
          <cell r="E870">
            <v>2851.2</v>
          </cell>
          <cell r="F870">
            <v>3067.2</v>
          </cell>
          <cell r="G870">
            <v>4665.6000000000004</v>
          </cell>
          <cell r="H870">
            <v>4492.8</v>
          </cell>
          <cell r="I870">
            <v>7516.8</v>
          </cell>
          <cell r="J870">
            <v>8596.7999999999993</v>
          </cell>
        </row>
        <row r="871">
          <cell r="B871">
            <v>432.5</v>
          </cell>
          <cell r="C871">
            <v>1211</v>
          </cell>
          <cell r="D871">
            <v>1903</v>
          </cell>
          <cell r="E871">
            <v>2854.5</v>
          </cell>
          <cell r="F871">
            <v>3070.75</v>
          </cell>
          <cell r="G871">
            <v>4671</v>
          </cell>
          <cell r="H871">
            <v>4498</v>
          </cell>
          <cell r="I871">
            <v>7525.5</v>
          </cell>
          <cell r="J871">
            <v>8606.75</v>
          </cell>
        </row>
        <row r="872">
          <cell r="B872">
            <v>433</v>
          </cell>
          <cell r="C872">
            <v>1212.4000000000001</v>
          </cell>
          <cell r="D872">
            <v>1905.2</v>
          </cell>
          <cell r="E872">
            <v>2857.8</v>
          </cell>
          <cell r="F872">
            <v>3074.3</v>
          </cell>
          <cell r="G872">
            <v>4676.3999999999996</v>
          </cell>
          <cell r="H872">
            <v>4503.2</v>
          </cell>
          <cell r="I872">
            <v>7534.2</v>
          </cell>
          <cell r="J872">
            <v>8616.7000000000007</v>
          </cell>
        </row>
        <row r="873">
          <cell r="B873">
            <v>433.5</v>
          </cell>
          <cell r="C873">
            <v>1213.8</v>
          </cell>
          <cell r="D873">
            <v>1907.4</v>
          </cell>
          <cell r="E873">
            <v>2861.1</v>
          </cell>
          <cell r="F873">
            <v>3077.85</v>
          </cell>
          <cell r="G873">
            <v>4681.8</v>
          </cell>
          <cell r="H873">
            <v>4508.3999999999996</v>
          </cell>
          <cell r="I873">
            <v>7542.9</v>
          </cell>
          <cell r="J873">
            <v>8626.65</v>
          </cell>
        </row>
        <row r="874">
          <cell r="B874">
            <v>434</v>
          </cell>
          <cell r="C874">
            <v>1215.2</v>
          </cell>
          <cell r="D874">
            <v>1909.6</v>
          </cell>
          <cell r="E874">
            <v>2864.4</v>
          </cell>
          <cell r="F874">
            <v>3081.4</v>
          </cell>
          <cell r="G874">
            <v>4687.2</v>
          </cell>
          <cell r="H874">
            <v>4513.6000000000004</v>
          </cell>
          <cell r="I874">
            <v>7551.6</v>
          </cell>
          <cell r="J874">
            <v>8636.6</v>
          </cell>
        </row>
        <row r="875">
          <cell r="B875">
            <v>434.5</v>
          </cell>
          <cell r="C875">
            <v>1216.5999999999999</v>
          </cell>
          <cell r="D875">
            <v>1911.8</v>
          </cell>
          <cell r="E875">
            <v>2867.7</v>
          </cell>
          <cell r="F875">
            <v>3084.95</v>
          </cell>
          <cell r="G875">
            <v>4692.6000000000004</v>
          </cell>
          <cell r="H875">
            <v>4518.8</v>
          </cell>
          <cell r="I875">
            <v>7560.3</v>
          </cell>
          <cell r="J875">
            <v>8646.5499999999993</v>
          </cell>
        </row>
        <row r="876">
          <cell r="B876">
            <v>435</v>
          </cell>
          <cell r="C876">
            <v>1218</v>
          </cell>
          <cell r="D876">
            <v>1914</v>
          </cell>
          <cell r="E876">
            <v>2871</v>
          </cell>
          <cell r="F876">
            <v>3088.5</v>
          </cell>
          <cell r="G876">
            <v>4698</v>
          </cell>
          <cell r="H876">
            <v>4524</v>
          </cell>
          <cell r="I876">
            <v>7569</v>
          </cell>
          <cell r="J876">
            <v>8656.5</v>
          </cell>
        </row>
        <row r="877">
          <cell r="B877">
            <v>435.5</v>
          </cell>
          <cell r="C877">
            <v>1219.4000000000001</v>
          </cell>
          <cell r="D877">
            <v>1916.2</v>
          </cell>
          <cell r="E877">
            <v>2874.3</v>
          </cell>
          <cell r="F877">
            <v>3092.05</v>
          </cell>
          <cell r="G877">
            <v>4703.3999999999996</v>
          </cell>
          <cell r="H877">
            <v>4529.2</v>
          </cell>
          <cell r="I877">
            <v>7577.7</v>
          </cell>
          <cell r="J877">
            <v>8666.4500000000007</v>
          </cell>
        </row>
        <row r="878">
          <cell r="B878">
            <v>436</v>
          </cell>
          <cell r="C878">
            <v>1220.8</v>
          </cell>
          <cell r="D878">
            <v>1918.4</v>
          </cell>
          <cell r="E878">
            <v>2877.6</v>
          </cell>
          <cell r="F878">
            <v>3095.6</v>
          </cell>
          <cell r="G878">
            <v>4708.8</v>
          </cell>
          <cell r="H878">
            <v>4534.3999999999996</v>
          </cell>
          <cell r="I878">
            <v>7586.4</v>
          </cell>
          <cell r="J878">
            <v>8676.4</v>
          </cell>
        </row>
        <row r="879">
          <cell r="B879">
            <v>436.5</v>
          </cell>
          <cell r="C879">
            <v>1222.2</v>
          </cell>
          <cell r="D879">
            <v>1920.6</v>
          </cell>
          <cell r="E879">
            <v>2880.9</v>
          </cell>
          <cell r="F879">
            <v>3099.15</v>
          </cell>
          <cell r="G879">
            <v>4714.2</v>
          </cell>
          <cell r="H879">
            <v>4539.6000000000004</v>
          </cell>
          <cell r="I879">
            <v>7595.1</v>
          </cell>
          <cell r="J879">
            <v>8686.35</v>
          </cell>
        </row>
        <row r="880">
          <cell r="B880">
            <v>437</v>
          </cell>
          <cell r="C880">
            <v>1223.5999999999999</v>
          </cell>
          <cell r="D880">
            <v>1922.8</v>
          </cell>
          <cell r="E880">
            <v>2884.2</v>
          </cell>
          <cell r="F880">
            <v>3102.7</v>
          </cell>
          <cell r="G880">
            <v>4719.6000000000004</v>
          </cell>
          <cell r="H880">
            <v>4544.8</v>
          </cell>
          <cell r="I880">
            <v>7603.8</v>
          </cell>
          <cell r="J880">
            <v>8696.2999999999993</v>
          </cell>
        </row>
        <row r="881">
          <cell r="B881">
            <v>437.5</v>
          </cell>
          <cell r="C881">
            <v>1225</v>
          </cell>
          <cell r="D881">
            <v>1925</v>
          </cell>
          <cell r="E881">
            <v>2887.5</v>
          </cell>
          <cell r="F881">
            <v>3106.25</v>
          </cell>
          <cell r="G881">
            <v>4725</v>
          </cell>
          <cell r="H881">
            <v>4550</v>
          </cell>
          <cell r="I881">
            <v>7612.5</v>
          </cell>
          <cell r="J881">
            <v>8706.25</v>
          </cell>
        </row>
        <row r="882">
          <cell r="B882">
            <v>438</v>
          </cell>
          <cell r="C882">
            <v>1226.4000000000001</v>
          </cell>
          <cell r="D882">
            <v>1927.2</v>
          </cell>
          <cell r="E882">
            <v>2890.8</v>
          </cell>
          <cell r="F882">
            <v>3109.8</v>
          </cell>
          <cell r="G882">
            <v>4730.3999999999996</v>
          </cell>
          <cell r="H882">
            <v>4555.2</v>
          </cell>
          <cell r="I882">
            <v>7621.2</v>
          </cell>
          <cell r="J882">
            <v>8716.2000000000007</v>
          </cell>
        </row>
        <row r="883">
          <cell r="B883">
            <v>438.5</v>
          </cell>
          <cell r="C883">
            <v>1227.8</v>
          </cell>
          <cell r="D883">
            <v>1929.4</v>
          </cell>
          <cell r="E883">
            <v>2894.1</v>
          </cell>
          <cell r="F883">
            <v>3113.35</v>
          </cell>
          <cell r="G883">
            <v>4735.8</v>
          </cell>
          <cell r="H883">
            <v>4560.3999999999996</v>
          </cell>
          <cell r="I883">
            <v>7629.9</v>
          </cell>
          <cell r="J883">
            <v>8726.15</v>
          </cell>
        </row>
        <row r="884">
          <cell r="B884">
            <v>439</v>
          </cell>
          <cell r="C884">
            <v>1229.2</v>
          </cell>
          <cell r="D884">
            <v>1931.6</v>
          </cell>
          <cell r="E884">
            <v>2897.4</v>
          </cell>
          <cell r="F884">
            <v>3116.9</v>
          </cell>
          <cell r="G884">
            <v>4741.2</v>
          </cell>
          <cell r="H884">
            <v>4565.6000000000004</v>
          </cell>
          <cell r="I884">
            <v>7638.6</v>
          </cell>
          <cell r="J884">
            <v>8736.1</v>
          </cell>
        </row>
        <row r="885">
          <cell r="B885">
            <v>439.5</v>
          </cell>
          <cell r="C885">
            <v>1230.5999999999999</v>
          </cell>
          <cell r="D885">
            <v>1933.8</v>
          </cell>
          <cell r="E885">
            <v>2900.7</v>
          </cell>
          <cell r="F885">
            <v>3120.45</v>
          </cell>
          <cell r="G885">
            <v>4746.6000000000004</v>
          </cell>
          <cell r="H885">
            <v>4570.8</v>
          </cell>
          <cell r="I885">
            <v>7647.3</v>
          </cell>
          <cell r="J885">
            <v>8746.0499999999993</v>
          </cell>
        </row>
        <row r="886">
          <cell r="B886">
            <v>440</v>
          </cell>
          <cell r="C886">
            <v>1232</v>
          </cell>
          <cell r="D886">
            <v>1936</v>
          </cell>
          <cell r="E886">
            <v>2904</v>
          </cell>
          <cell r="F886">
            <v>3124</v>
          </cell>
          <cell r="G886">
            <v>4752</v>
          </cell>
          <cell r="H886">
            <v>4576</v>
          </cell>
          <cell r="I886">
            <v>7656</v>
          </cell>
          <cell r="J886">
            <v>8756</v>
          </cell>
        </row>
        <row r="887">
          <cell r="B887">
            <v>440.5</v>
          </cell>
          <cell r="C887">
            <v>1233.4000000000001</v>
          </cell>
          <cell r="D887">
            <v>1938.2</v>
          </cell>
          <cell r="E887">
            <v>2907.3</v>
          </cell>
          <cell r="F887">
            <v>3127.55</v>
          </cell>
          <cell r="G887">
            <v>4757.3999999999996</v>
          </cell>
          <cell r="H887">
            <v>4581.2</v>
          </cell>
          <cell r="I887">
            <v>7664.7</v>
          </cell>
          <cell r="J887">
            <v>8765.9500000000007</v>
          </cell>
        </row>
        <row r="888">
          <cell r="B888">
            <v>441</v>
          </cell>
          <cell r="C888">
            <v>1234.8</v>
          </cell>
          <cell r="D888">
            <v>1940.4</v>
          </cell>
          <cell r="E888">
            <v>2910.6</v>
          </cell>
          <cell r="F888">
            <v>3131.1</v>
          </cell>
          <cell r="G888">
            <v>4762.8</v>
          </cell>
          <cell r="H888">
            <v>4586.3999999999996</v>
          </cell>
          <cell r="I888">
            <v>7673.4</v>
          </cell>
          <cell r="J888">
            <v>8775.9</v>
          </cell>
        </row>
        <row r="889">
          <cell r="B889">
            <v>441.5</v>
          </cell>
          <cell r="C889">
            <v>1236.2</v>
          </cell>
          <cell r="D889">
            <v>1942.6</v>
          </cell>
          <cell r="E889">
            <v>2913.9</v>
          </cell>
          <cell r="F889">
            <v>3134.65</v>
          </cell>
          <cell r="G889">
            <v>4768.2</v>
          </cell>
          <cell r="H889">
            <v>4591.6000000000004</v>
          </cell>
          <cell r="I889">
            <v>7682.1</v>
          </cell>
          <cell r="J889">
            <v>8785.85</v>
          </cell>
        </row>
        <row r="890">
          <cell r="B890">
            <v>442</v>
          </cell>
          <cell r="C890">
            <v>1237.5999999999999</v>
          </cell>
          <cell r="D890">
            <v>1944.8</v>
          </cell>
          <cell r="E890">
            <v>2917.2</v>
          </cell>
          <cell r="F890">
            <v>3138.2</v>
          </cell>
          <cell r="G890">
            <v>4773.6000000000004</v>
          </cell>
          <cell r="H890">
            <v>4596.8</v>
          </cell>
          <cell r="I890">
            <v>7690.8</v>
          </cell>
          <cell r="J890">
            <v>8795.7999999999993</v>
          </cell>
        </row>
        <row r="891">
          <cell r="B891">
            <v>442.5</v>
          </cell>
          <cell r="C891">
            <v>1239</v>
          </cell>
          <cell r="D891">
            <v>1947</v>
          </cell>
          <cell r="E891">
            <v>2920.5</v>
          </cell>
          <cell r="F891">
            <v>3141.75</v>
          </cell>
          <cell r="G891">
            <v>4779</v>
          </cell>
          <cell r="H891">
            <v>4602</v>
          </cell>
          <cell r="I891">
            <v>7699.5</v>
          </cell>
          <cell r="J891">
            <v>8805.75</v>
          </cell>
        </row>
        <row r="892">
          <cell r="B892">
            <v>443</v>
          </cell>
          <cell r="C892">
            <v>1240.4000000000001</v>
          </cell>
          <cell r="D892">
            <v>1949.2</v>
          </cell>
          <cell r="E892">
            <v>2923.8</v>
          </cell>
          <cell r="F892">
            <v>3145.3</v>
          </cell>
          <cell r="G892">
            <v>4784.3999999999996</v>
          </cell>
          <cell r="H892">
            <v>4607.2</v>
          </cell>
          <cell r="I892">
            <v>7708.2</v>
          </cell>
          <cell r="J892">
            <v>8815.7000000000007</v>
          </cell>
        </row>
        <row r="893">
          <cell r="B893">
            <v>443.5</v>
          </cell>
          <cell r="C893">
            <v>1241.8</v>
          </cell>
          <cell r="D893">
            <v>1951.4</v>
          </cell>
          <cell r="E893">
            <v>2927.1</v>
          </cell>
          <cell r="F893">
            <v>3148.85</v>
          </cell>
          <cell r="G893">
            <v>4789.8</v>
          </cell>
          <cell r="H893">
            <v>4612.3999999999996</v>
          </cell>
          <cell r="I893">
            <v>7716.9</v>
          </cell>
          <cell r="J893">
            <v>8825.65</v>
          </cell>
        </row>
        <row r="894">
          <cell r="B894">
            <v>444</v>
          </cell>
          <cell r="C894">
            <v>1243.2</v>
          </cell>
          <cell r="D894">
            <v>1953.6</v>
          </cell>
          <cell r="E894">
            <v>2930.4</v>
          </cell>
          <cell r="F894">
            <v>3152.4</v>
          </cell>
          <cell r="G894">
            <v>4795.2</v>
          </cell>
          <cell r="H894">
            <v>4617.6000000000004</v>
          </cell>
          <cell r="I894">
            <v>7725.6</v>
          </cell>
          <cell r="J894">
            <v>8835.6</v>
          </cell>
        </row>
        <row r="895">
          <cell r="B895">
            <v>444.5</v>
          </cell>
          <cell r="C895">
            <v>1244.5999999999999</v>
          </cell>
          <cell r="D895">
            <v>1955.8</v>
          </cell>
          <cell r="E895">
            <v>2933.7</v>
          </cell>
          <cell r="F895">
            <v>3155.95</v>
          </cell>
          <cell r="G895">
            <v>4800.6000000000004</v>
          </cell>
          <cell r="H895">
            <v>4622.8</v>
          </cell>
          <cell r="I895">
            <v>7734.3</v>
          </cell>
          <cell r="J895">
            <v>8845.5499999999993</v>
          </cell>
        </row>
        <row r="896">
          <cell r="B896">
            <v>445</v>
          </cell>
          <cell r="C896">
            <v>1246</v>
          </cell>
          <cell r="D896">
            <v>1958</v>
          </cell>
          <cell r="E896">
            <v>2937</v>
          </cell>
          <cell r="F896">
            <v>3159.5</v>
          </cell>
          <cell r="G896">
            <v>4806</v>
          </cell>
          <cell r="H896">
            <v>4628</v>
          </cell>
          <cell r="I896">
            <v>7743</v>
          </cell>
          <cell r="J896">
            <v>8855.5</v>
          </cell>
        </row>
        <row r="897">
          <cell r="B897">
            <v>445.5</v>
          </cell>
          <cell r="C897">
            <v>1247.4000000000001</v>
          </cell>
          <cell r="D897">
            <v>1960.2</v>
          </cell>
          <cell r="E897">
            <v>2940.3</v>
          </cell>
          <cell r="F897">
            <v>3163.05</v>
          </cell>
          <cell r="G897">
            <v>4811.3999999999996</v>
          </cell>
          <cell r="H897">
            <v>4633.2</v>
          </cell>
          <cell r="I897">
            <v>7751.7</v>
          </cell>
          <cell r="J897">
            <v>8865.4500000000007</v>
          </cell>
        </row>
        <row r="898">
          <cell r="B898">
            <v>446</v>
          </cell>
          <cell r="C898">
            <v>1248.8</v>
          </cell>
          <cell r="D898">
            <v>1962.4</v>
          </cell>
          <cell r="E898">
            <v>2943.6</v>
          </cell>
          <cell r="F898">
            <v>3166.6</v>
          </cell>
          <cell r="G898">
            <v>4816.8</v>
          </cell>
          <cell r="H898">
            <v>4638.3999999999996</v>
          </cell>
          <cell r="I898">
            <v>7760.4</v>
          </cell>
          <cell r="J898">
            <v>8875.4</v>
          </cell>
        </row>
        <row r="899">
          <cell r="B899">
            <v>446.5</v>
          </cell>
          <cell r="C899">
            <v>1250.2</v>
          </cell>
          <cell r="D899">
            <v>1964.6</v>
          </cell>
          <cell r="E899">
            <v>2946.9</v>
          </cell>
          <cell r="F899">
            <v>3170.15</v>
          </cell>
          <cell r="G899">
            <v>4822.2</v>
          </cell>
          <cell r="H899">
            <v>4643.6000000000004</v>
          </cell>
          <cell r="I899">
            <v>7769.1</v>
          </cell>
          <cell r="J899">
            <v>8885.35</v>
          </cell>
        </row>
        <row r="900">
          <cell r="B900">
            <v>447</v>
          </cell>
          <cell r="C900">
            <v>1251.5999999999999</v>
          </cell>
          <cell r="D900">
            <v>1966.8</v>
          </cell>
          <cell r="E900">
            <v>2950.2</v>
          </cell>
          <cell r="F900">
            <v>3173.7</v>
          </cell>
          <cell r="G900">
            <v>4827.6000000000004</v>
          </cell>
          <cell r="H900">
            <v>4648.8</v>
          </cell>
          <cell r="I900">
            <v>7777.8</v>
          </cell>
          <cell r="J900">
            <v>8895.2999999999993</v>
          </cell>
        </row>
        <row r="901">
          <cell r="B901">
            <v>447.5</v>
          </cell>
          <cell r="C901">
            <v>1253</v>
          </cell>
          <cell r="D901">
            <v>1969</v>
          </cell>
          <cell r="E901">
            <v>2953.5</v>
          </cell>
          <cell r="F901">
            <v>3177.25</v>
          </cell>
          <cell r="G901">
            <v>4833</v>
          </cell>
          <cell r="H901">
            <v>4654</v>
          </cell>
          <cell r="I901">
            <v>7786.5</v>
          </cell>
          <cell r="J901">
            <v>8905.25</v>
          </cell>
        </row>
        <row r="902">
          <cell r="B902">
            <v>448</v>
          </cell>
          <cell r="C902">
            <v>1254.4000000000001</v>
          </cell>
          <cell r="D902">
            <v>1971.2</v>
          </cell>
          <cell r="E902">
            <v>2956.8</v>
          </cell>
          <cell r="F902">
            <v>3180.8</v>
          </cell>
          <cell r="G902">
            <v>4838.3999999999996</v>
          </cell>
          <cell r="H902">
            <v>4659.2</v>
          </cell>
          <cell r="I902">
            <v>7795.2</v>
          </cell>
          <cell r="J902">
            <v>8915.2000000000007</v>
          </cell>
        </row>
        <row r="903">
          <cell r="B903">
            <v>448.5</v>
          </cell>
          <cell r="C903">
            <v>1255.8</v>
          </cell>
          <cell r="D903">
            <v>1973.4</v>
          </cell>
          <cell r="E903">
            <v>2960.1</v>
          </cell>
          <cell r="F903">
            <v>3184.35</v>
          </cell>
          <cell r="G903">
            <v>4843.8</v>
          </cell>
          <cell r="H903">
            <v>4664.3999999999996</v>
          </cell>
          <cell r="I903">
            <v>7803.9</v>
          </cell>
          <cell r="J903">
            <v>8925.15</v>
          </cell>
        </row>
        <row r="904">
          <cell r="B904">
            <v>449</v>
          </cell>
          <cell r="C904">
            <v>1257.2</v>
          </cell>
          <cell r="D904">
            <v>1975.6</v>
          </cell>
          <cell r="E904">
            <v>2963.4</v>
          </cell>
          <cell r="F904">
            <v>3187.9</v>
          </cell>
          <cell r="G904">
            <v>4849.2</v>
          </cell>
          <cell r="H904">
            <v>4669.6000000000004</v>
          </cell>
          <cell r="I904">
            <v>7812.6</v>
          </cell>
          <cell r="J904">
            <v>8935.1</v>
          </cell>
        </row>
        <row r="905">
          <cell r="B905">
            <v>449.5</v>
          </cell>
          <cell r="C905">
            <v>1258.5999999999999</v>
          </cell>
          <cell r="D905">
            <v>1977.8</v>
          </cell>
          <cell r="E905">
            <v>2966.7</v>
          </cell>
          <cell r="F905">
            <v>3191.45</v>
          </cell>
          <cell r="G905">
            <v>4854.6000000000004</v>
          </cell>
          <cell r="H905">
            <v>4674.8</v>
          </cell>
          <cell r="I905">
            <v>7821.3</v>
          </cell>
          <cell r="J905">
            <v>8945.0499999999993</v>
          </cell>
        </row>
        <row r="906">
          <cell r="B906">
            <v>450</v>
          </cell>
          <cell r="C906">
            <v>1260</v>
          </cell>
          <cell r="D906">
            <v>1980</v>
          </cell>
          <cell r="E906">
            <v>2970</v>
          </cell>
          <cell r="F906">
            <v>3195</v>
          </cell>
          <cell r="G906">
            <v>4860</v>
          </cell>
          <cell r="H906">
            <v>4680</v>
          </cell>
          <cell r="I906">
            <v>7830</v>
          </cell>
          <cell r="J906">
            <v>8955</v>
          </cell>
        </row>
        <row r="907">
          <cell r="B907">
            <v>450.5</v>
          </cell>
          <cell r="C907">
            <v>1261.4000000000001</v>
          </cell>
          <cell r="D907">
            <v>1982.2</v>
          </cell>
          <cell r="E907">
            <v>2973.3</v>
          </cell>
          <cell r="F907">
            <v>3198.55</v>
          </cell>
          <cell r="G907">
            <v>4865.3999999999996</v>
          </cell>
          <cell r="H907">
            <v>4685.2</v>
          </cell>
          <cell r="I907">
            <v>7838.7</v>
          </cell>
          <cell r="J907">
            <v>8964.9500000000007</v>
          </cell>
        </row>
        <row r="908">
          <cell r="B908">
            <v>451</v>
          </cell>
          <cell r="C908">
            <v>1262.8</v>
          </cell>
          <cell r="D908">
            <v>1984.4</v>
          </cell>
          <cell r="E908">
            <v>2976.6</v>
          </cell>
          <cell r="F908">
            <v>3202.1</v>
          </cell>
          <cell r="G908">
            <v>4870.8</v>
          </cell>
          <cell r="H908">
            <v>4690.3999999999996</v>
          </cell>
          <cell r="I908">
            <v>7847.4</v>
          </cell>
          <cell r="J908">
            <v>8974.9</v>
          </cell>
        </row>
        <row r="909">
          <cell r="B909">
            <v>451.5</v>
          </cell>
          <cell r="C909">
            <v>1264.2</v>
          </cell>
          <cell r="D909">
            <v>1986.6</v>
          </cell>
          <cell r="E909">
            <v>2979.9</v>
          </cell>
          <cell r="F909">
            <v>3205.65</v>
          </cell>
          <cell r="G909">
            <v>4876.2</v>
          </cell>
          <cell r="H909">
            <v>4695.6000000000004</v>
          </cell>
          <cell r="I909">
            <v>7856.1</v>
          </cell>
          <cell r="J909">
            <v>8984.85</v>
          </cell>
        </row>
        <row r="910">
          <cell r="B910">
            <v>452</v>
          </cell>
          <cell r="C910">
            <v>1265.5999999999999</v>
          </cell>
          <cell r="D910">
            <v>1988.8</v>
          </cell>
          <cell r="E910">
            <v>2983.2</v>
          </cell>
          <cell r="F910">
            <v>3209.2</v>
          </cell>
          <cell r="G910">
            <v>4881.6000000000004</v>
          </cell>
          <cell r="H910">
            <v>4700.8</v>
          </cell>
          <cell r="I910">
            <v>7864.8</v>
          </cell>
          <cell r="J910">
            <v>8994.7999999999993</v>
          </cell>
        </row>
        <row r="911">
          <cell r="B911">
            <v>452.5</v>
          </cell>
          <cell r="C911">
            <v>1267</v>
          </cell>
          <cell r="D911">
            <v>1991</v>
          </cell>
          <cell r="E911">
            <v>2986.5</v>
          </cell>
          <cell r="F911">
            <v>3212.75</v>
          </cell>
          <cell r="G911">
            <v>4887</v>
          </cell>
          <cell r="H911">
            <v>4706</v>
          </cell>
          <cell r="I911">
            <v>7873.5</v>
          </cell>
          <cell r="J911">
            <v>9004.75</v>
          </cell>
        </row>
        <row r="912">
          <cell r="B912">
            <v>453</v>
          </cell>
          <cell r="C912">
            <v>1268.4000000000001</v>
          </cell>
          <cell r="D912">
            <v>1993.2</v>
          </cell>
          <cell r="E912">
            <v>2989.8</v>
          </cell>
          <cell r="F912">
            <v>3216.3</v>
          </cell>
          <cell r="G912">
            <v>4892.3999999999996</v>
          </cell>
          <cell r="H912">
            <v>4711.2</v>
          </cell>
          <cell r="I912">
            <v>7882.2</v>
          </cell>
          <cell r="J912">
            <v>9014.7000000000007</v>
          </cell>
        </row>
        <row r="913">
          <cell r="B913">
            <v>453.5</v>
          </cell>
          <cell r="C913">
            <v>1269.8</v>
          </cell>
          <cell r="D913">
            <v>1995.4</v>
          </cell>
          <cell r="E913">
            <v>2993.1</v>
          </cell>
          <cell r="F913">
            <v>3219.85</v>
          </cell>
          <cell r="G913">
            <v>4897.8</v>
          </cell>
          <cell r="H913">
            <v>4716.3999999999996</v>
          </cell>
          <cell r="I913">
            <v>7890.9</v>
          </cell>
          <cell r="J913">
            <v>9024.65</v>
          </cell>
        </row>
        <row r="914">
          <cell r="B914">
            <v>454</v>
          </cell>
          <cell r="C914">
            <v>1271.2</v>
          </cell>
          <cell r="D914">
            <v>1997.6</v>
          </cell>
          <cell r="E914">
            <v>2996.4</v>
          </cell>
          <cell r="F914">
            <v>3223.4</v>
          </cell>
          <cell r="G914">
            <v>4903.2</v>
          </cell>
          <cell r="H914">
            <v>4721.6000000000004</v>
          </cell>
          <cell r="I914">
            <v>7899.6</v>
          </cell>
          <cell r="J914">
            <v>9034.6</v>
          </cell>
        </row>
        <row r="915">
          <cell r="B915">
            <v>454.5</v>
          </cell>
          <cell r="C915">
            <v>1272.5999999999999</v>
          </cell>
          <cell r="D915">
            <v>1999.8</v>
          </cell>
          <cell r="E915">
            <v>2999.7</v>
          </cell>
          <cell r="F915">
            <v>3226.95</v>
          </cell>
          <cell r="G915">
            <v>4908.6000000000004</v>
          </cell>
          <cell r="H915">
            <v>4726.8</v>
          </cell>
          <cell r="I915">
            <v>7908.3</v>
          </cell>
          <cell r="J915">
            <v>9044.5499999999993</v>
          </cell>
        </row>
        <row r="916">
          <cell r="B916">
            <v>455</v>
          </cell>
          <cell r="C916">
            <v>1274</v>
          </cell>
          <cell r="D916">
            <v>2002</v>
          </cell>
          <cell r="E916">
            <v>3003</v>
          </cell>
          <cell r="F916">
            <v>3230.5</v>
          </cell>
          <cell r="G916">
            <v>4914</v>
          </cell>
          <cell r="H916">
            <v>4732</v>
          </cell>
          <cell r="I916">
            <v>7917</v>
          </cell>
          <cell r="J916">
            <v>9054.5</v>
          </cell>
        </row>
        <row r="917">
          <cell r="B917">
            <v>455.5</v>
          </cell>
          <cell r="C917">
            <v>1275.4000000000001</v>
          </cell>
          <cell r="D917">
            <v>2004.2</v>
          </cell>
          <cell r="E917">
            <v>3006.3</v>
          </cell>
          <cell r="F917">
            <v>3234.05</v>
          </cell>
          <cell r="G917">
            <v>4919.3999999999996</v>
          </cell>
          <cell r="H917">
            <v>4737.2</v>
          </cell>
          <cell r="I917">
            <v>7925.7</v>
          </cell>
          <cell r="J917">
            <v>9064.4500000000007</v>
          </cell>
        </row>
        <row r="918">
          <cell r="B918">
            <v>456</v>
          </cell>
          <cell r="C918">
            <v>1276.8</v>
          </cell>
          <cell r="D918">
            <v>2006.4</v>
          </cell>
          <cell r="E918">
            <v>3009.6</v>
          </cell>
          <cell r="F918">
            <v>3237.6</v>
          </cell>
          <cell r="G918">
            <v>4924.8</v>
          </cell>
          <cell r="H918">
            <v>4742.3999999999996</v>
          </cell>
          <cell r="I918">
            <v>7934.4</v>
          </cell>
          <cell r="J918">
            <v>9074.4</v>
          </cell>
        </row>
        <row r="919">
          <cell r="B919">
            <v>456.5</v>
          </cell>
          <cell r="C919">
            <v>1278.2</v>
          </cell>
          <cell r="D919">
            <v>2008.6</v>
          </cell>
          <cell r="E919">
            <v>3012.9</v>
          </cell>
          <cell r="F919">
            <v>3241.15</v>
          </cell>
          <cell r="G919">
            <v>4930.2</v>
          </cell>
          <cell r="H919">
            <v>4747.6000000000004</v>
          </cell>
          <cell r="I919">
            <v>7943.1</v>
          </cell>
          <cell r="J919">
            <v>9084.35</v>
          </cell>
        </row>
        <row r="920">
          <cell r="B920">
            <v>457</v>
          </cell>
          <cell r="C920">
            <v>1279.5999999999999</v>
          </cell>
          <cell r="D920">
            <v>2010.8</v>
          </cell>
          <cell r="E920">
            <v>3016.2</v>
          </cell>
          <cell r="F920">
            <v>3244.7</v>
          </cell>
          <cell r="G920">
            <v>4935.6000000000004</v>
          </cell>
          <cell r="H920">
            <v>4752.8</v>
          </cell>
          <cell r="I920">
            <v>7951.8</v>
          </cell>
          <cell r="J920">
            <v>9094.2999999999993</v>
          </cell>
        </row>
        <row r="921">
          <cell r="B921">
            <v>457.5</v>
          </cell>
          <cell r="C921">
            <v>1281</v>
          </cell>
          <cell r="D921">
            <v>2013</v>
          </cell>
          <cell r="E921">
            <v>3019.5</v>
          </cell>
          <cell r="F921">
            <v>3248.25</v>
          </cell>
          <cell r="G921">
            <v>4941</v>
          </cell>
          <cell r="H921">
            <v>4758</v>
          </cell>
          <cell r="I921">
            <v>7960.5</v>
          </cell>
          <cell r="J921">
            <v>9104.25</v>
          </cell>
        </row>
        <row r="922">
          <cell r="B922">
            <v>458</v>
          </cell>
          <cell r="C922">
            <v>1282.4000000000001</v>
          </cell>
          <cell r="D922">
            <v>2015.2</v>
          </cell>
          <cell r="E922">
            <v>3022.8</v>
          </cell>
          <cell r="F922">
            <v>3251.8</v>
          </cell>
          <cell r="G922">
            <v>4946.3999999999996</v>
          </cell>
          <cell r="H922">
            <v>4763.2</v>
          </cell>
          <cell r="I922">
            <v>7969.2</v>
          </cell>
          <cell r="J922">
            <v>9114.2000000000007</v>
          </cell>
        </row>
        <row r="923">
          <cell r="B923">
            <v>458.5</v>
          </cell>
          <cell r="C923">
            <v>1283.8</v>
          </cell>
          <cell r="D923">
            <v>2017.4</v>
          </cell>
          <cell r="E923">
            <v>3026.1</v>
          </cell>
          <cell r="F923">
            <v>3255.35</v>
          </cell>
          <cell r="G923">
            <v>4951.8</v>
          </cell>
          <cell r="H923">
            <v>4768.3999999999996</v>
          </cell>
          <cell r="I923">
            <v>7977.9</v>
          </cell>
          <cell r="J923">
            <v>9124.15</v>
          </cell>
        </row>
        <row r="924">
          <cell r="B924">
            <v>459</v>
          </cell>
          <cell r="C924">
            <v>1285.2</v>
          </cell>
          <cell r="D924">
            <v>2019.6</v>
          </cell>
          <cell r="E924">
            <v>3029.4</v>
          </cell>
          <cell r="F924">
            <v>3258.9</v>
          </cell>
          <cell r="G924">
            <v>4957.2</v>
          </cell>
          <cell r="H924">
            <v>4773.6000000000004</v>
          </cell>
          <cell r="I924">
            <v>7986.6</v>
          </cell>
          <cell r="J924">
            <v>9134.1</v>
          </cell>
        </row>
        <row r="925">
          <cell r="B925">
            <v>459.5</v>
          </cell>
          <cell r="C925">
            <v>1286.5999999999999</v>
          </cell>
          <cell r="D925">
            <v>2021.8</v>
          </cell>
          <cell r="E925">
            <v>3032.7</v>
          </cell>
          <cell r="F925">
            <v>3262.45</v>
          </cell>
          <cell r="G925">
            <v>4962.6000000000004</v>
          </cell>
          <cell r="H925">
            <v>4778.8</v>
          </cell>
          <cell r="I925">
            <v>7995.3</v>
          </cell>
          <cell r="J925">
            <v>9144.0499999999993</v>
          </cell>
        </row>
        <row r="926">
          <cell r="B926">
            <v>460</v>
          </cell>
          <cell r="C926">
            <v>1288</v>
          </cell>
          <cell r="D926">
            <v>2024</v>
          </cell>
          <cell r="E926">
            <v>3036</v>
          </cell>
          <cell r="F926">
            <v>3266</v>
          </cell>
          <cell r="G926">
            <v>4968</v>
          </cell>
          <cell r="H926">
            <v>4784</v>
          </cell>
          <cell r="I926">
            <v>8004</v>
          </cell>
          <cell r="J926">
            <v>9154</v>
          </cell>
        </row>
        <row r="927">
          <cell r="B927">
            <v>460.5</v>
          </cell>
          <cell r="C927">
            <v>1289.4000000000001</v>
          </cell>
          <cell r="D927">
            <v>2026.2</v>
          </cell>
          <cell r="E927">
            <v>3039.3</v>
          </cell>
          <cell r="F927">
            <v>3269.55</v>
          </cell>
          <cell r="G927">
            <v>4973.3999999999996</v>
          </cell>
          <cell r="H927">
            <v>4789.2</v>
          </cell>
          <cell r="I927">
            <v>8012.7</v>
          </cell>
          <cell r="J927">
            <v>9163.9500000000007</v>
          </cell>
        </row>
        <row r="928">
          <cell r="B928">
            <v>461</v>
          </cell>
          <cell r="C928">
            <v>1290.8</v>
          </cell>
          <cell r="D928">
            <v>2028.4</v>
          </cell>
          <cell r="E928">
            <v>3042.6</v>
          </cell>
          <cell r="F928">
            <v>3273.1</v>
          </cell>
          <cell r="G928">
            <v>4978.8</v>
          </cell>
          <cell r="H928">
            <v>4794.3999999999996</v>
          </cell>
          <cell r="I928">
            <v>8021.4</v>
          </cell>
          <cell r="J928">
            <v>9173.9</v>
          </cell>
        </row>
        <row r="929">
          <cell r="B929">
            <v>461.5</v>
          </cell>
          <cell r="C929">
            <v>1292.2</v>
          </cell>
          <cell r="D929">
            <v>2030.6</v>
          </cell>
          <cell r="E929">
            <v>3045.9</v>
          </cell>
          <cell r="F929">
            <v>3276.65</v>
          </cell>
          <cell r="G929">
            <v>4984.2</v>
          </cell>
          <cell r="H929">
            <v>4799.6000000000004</v>
          </cell>
          <cell r="I929">
            <v>8030.1</v>
          </cell>
          <cell r="J929">
            <v>9183.85</v>
          </cell>
        </row>
        <row r="930">
          <cell r="B930">
            <v>462</v>
          </cell>
          <cell r="C930">
            <v>1293.5999999999999</v>
          </cell>
          <cell r="D930">
            <v>2032.8</v>
          </cell>
          <cell r="E930">
            <v>3049.2</v>
          </cell>
          <cell r="F930">
            <v>3280.2</v>
          </cell>
          <cell r="G930">
            <v>4989.6000000000004</v>
          </cell>
          <cell r="H930">
            <v>4804.8</v>
          </cell>
          <cell r="I930">
            <v>8038.8</v>
          </cell>
          <cell r="J930">
            <v>9193.7999999999993</v>
          </cell>
        </row>
        <row r="931">
          <cell r="B931">
            <v>462.5</v>
          </cell>
          <cell r="C931">
            <v>1295</v>
          </cell>
          <cell r="D931">
            <v>2035</v>
          </cell>
          <cell r="E931">
            <v>3052.5</v>
          </cell>
          <cell r="F931">
            <v>3283.75</v>
          </cell>
          <cell r="G931">
            <v>4995</v>
          </cell>
          <cell r="H931">
            <v>4810</v>
          </cell>
          <cell r="I931">
            <v>8047.5</v>
          </cell>
          <cell r="J931">
            <v>9203.75</v>
          </cell>
        </row>
        <row r="932">
          <cell r="B932">
            <v>463</v>
          </cell>
          <cell r="C932">
            <v>1296.4000000000001</v>
          </cell>
          <cell r="D932">
            <v>2037.2</v>
          </cell>
          <cell r="E932">
            <v>3055.8</v>
          </cell>
          <cell r="F932">
            <v>3287.3</v>
          </cell>
          <cell r="G932">
            <v>5000.3999999999996</v>
          </cell>
          <cell r="H932">
            <v>4815.2</v>
          </cell>
          <cell r="I932">
            <v>8056.2</v>
          </cell>
          <cell r="J932">
            <v>9213.7000000000007</v>
          </cell>
        </row>
        <row r="933">
          <cell r="B933">
            <v>463.5</v>
          </cell>
          <cell r="C933">
            <v>1297.8</v>
          </cell>
          <cell r="D933">
            <v>2039.4</v>
          </cell>
          <cell r="E933">
            <v>3059.1</v>
          </cell>
          <cell r="F933">
            <v>3290.85</v>
          </cell>
          <cell r="G933">
            <v>5005.8</v>
          </cell>
          <cell r="H933">
            <v>4820.3999999999996</v>
          </cell>
          <cell r="I933">
            <v>8064.9</v>
          </cell>
          <cell r="J933">
            <v>9223.65</v>
          </cell>
        </row>
        <row r="934">
          <cell r="B934">
            <v>464</v>
          </cell>
          <cell r="C934">
            <v>1299.2</v>
          </cell>
          <cell r="D934">
            <v>2041.6</v>
          </cell>
          <cell r="E934">
            <v>3062.4</v>
          </cell>
          <cell r="F934">
            <v>3294.4</v>
          </cell>
          <cell r="G934">
            <v>5011.2</v>
          </cell>
          <cell r="H934">
            <v>4825.6000000000004</v>
          </cell>
          <cell r="I934">
            <v>8073.6</v>
          </cell>
          <cell r="J934">
            <v>9233.6</v>
          </cell>
        </row>
        <row r="935">
          <cell r="B935">
            <v>464.5</v>
          </cell>
          <cell r="C935">
            <v>1300</v>
          </cell>
          <cell r="D935">
            <v>2043.8</v>
          </cell>
          <cell r="E935">
            <v>3065.7</v>
          </cell>
          <cell r="F935">
            <v>3297.95</v>
          </cell>
          <cell r="G935">
            <v>5016.6000000000004</v>
          </cell>
          <cell r="H935">
            <v>4830.8</v>
          </cell>
          <cell r="I935">
            <v>8082.3</v>
          </cell>
          <cell r="J935">
            <v>9243.5499999999993</v>
          </cell>
        </row>
        <row r="936">
          <cell r="B936">
            <v>465</v>
          </cell>
          <cell r="C936">
            <v>1300</v>
          </cell>
          <cell r="D936">
            <v>2046</v>
          </cell>
          <cell r="E936">
            <v>3069</v>
          </cell>
          <cell r="F936">
            <v>3301.5</v>
          </cell>
          <cell r="G936">
            <v>5022</v>
          </cell>
          <cell r="H936">
            <v>4836</v>
          </cell>
          <cell r="I936">
            <v>8091</v>
          </cell>
          <cell r="J936">
            <v>9253.5</v>
          </cell>
        </row>
        <row r="937">
          <cell r="B937">
            <v>465.5</v>
          </cell>
          <cell r="C937">
            <v>1300</v>
          </cell>
          <cell r="D937">
            <v>2048.1999999999998</v>
          </cell>
          <cell r="E937">
            <v>3072.3</v>
          </cell>
          <cell r="F937">
            <v>3305.05</v>
          </cell>
          <cell r="G937">
            <v>5027.3999999999996</v>
          </cell>
          <cell r="H937">
            <v>4841.2</v>
          </cell>
          <cell r="I937">
            <v>8099.7</v>
          </cell>
          <cell r="J937">
            <v>9263.4500000000007</v>
          </cell>
        </row>
        <row r="938">
          <cell r="B938">
            <v>466</v>
          </cell>
          <cell r="C938">
            <v>1300</v>
          </cell>
          <cell r="D938">
            <v>2050.4</v>
          </cell>
          <cell r="E938">
            <v>3075.6</v>
          </cell>
          <cell r="F938">
            <v>3308.6</v>
          </cell>
          <cell r="G938">
            <v>5032.8</v>
          </cell>
          <cell r="H938">
            <v>4846.3999999999996</v>
          </cell>
          <cell r="I938">
            <v>8108.4</v>
          </cell>
          <cell r="J938">
            <v>9273.4</v>
          </cell>
        </row>
        <row r="939">
          <cell r="B939">
            <v>466.5</v>
          </cell>
          <cell r="C939">
            <v>1300</v>
          </cell>
          <cell r="D939">
            <v>2052.6</v>
          </cell>
          <cell r="E939">
            <v>3078.9</v>
          </cell>
          <cell r="F939">
            <v>3312.15</v>
          </cell>
          <cell r="G939">
            <v>5038.2</v>
          </cell>
          <cell r="H939">
            <v>4851.6000000000004</v>
          </cell>
          <cell r="I939">
            <v>8117.1</v>
          </cell>
          <cell r="J939">
            <v>9283.35</v>
          </cell>
        </row>
        <row r="940">
          <cell r="B940">
            <v>467</v>
          </cell>
          <cell r="C940">
            <v>1300</v>
          </cell>
          <cell r="D940">
            <v>2054.8000000000002</v>
          </cell>
          <cell r="E940">
            <v>3082.2</v>
          </cell>
          <cell r="F940">
            <v>3315.7</v>
          </cell>
          <cell r="G940">
            <v>5043.6000000000004</v>
          </cell>
          <cell r="H940">
            <v>4856.8</v>
          </cell>
          <cell r="I940">
            <v>8125.8</v>
          </cell>
          <cell r="J940">
            <v>9293.2999999999993</v>
          </cell>
        </row>
        <row r="941">
          <cell r="B941">
            <v>467.5</v>
          </cell>
          <cell r="C941">
            <v>1300</v>
          </cell>
          <cell r="D941">
            <v>2057</v>
          </cell>
          <cell r="E941">
            <v>3085.5</v>
          </cell>
          <cell r="F941">
            <v>3319.25</v>
          </cell>
          <cell r="G941">
            <v>5049</v>
          </cell>
          <cell r="H941">
            <v>4862</v>
          </cell>
          <cell r="I941">
            <v>8134.5</v>
          </cell>
          <cell r="J941">
            <v>9303.25</v>
          </cell>
        </row>
        <row r="942">
          <cell r="B942">
            <v>468</v>
          </cell>
          <cell r="C942">
            <v>1300</v>
          </cell>
          <cell r="D942">
            <v>2059.1999999999998</v>
          </cell>
          <cell r="E942">
            <v>3088.8</v>
          </cell>
          <cell r="F942">
            <v>3322.8</v>
          </cell>
          <cell r="G942">
            <v>5054.3999999999996</v>
          </cell>
          <cell r="H942">
            <v>4867.2</v>
          </cell>
          <cell r="I942">
            <v>8143.2</v>
          </cell>
          <cell r="J942">
            <v>9313.2000000000007</v>
          </cell>
        </row>
        <row r="943">
          <cell r="B943">
            <v>468.5</v>
          </cell>
          <cell r="C943">
            <v>1300</v>
          </cell>
          <cell r="D943">
            <v>2061.4</v>
          </cell>
          <cell r="E943">
            <v>3092.1</v>
          </cell>
          <cell r="F943">
            <v>3326.35</v>
          </cell>
          <cell r="G943">
            <v>5059.8</v>
          </cell>
          <cell r="H943">
            <v>4872.3999999999996</v>
          </cell>
          <cell r="I943">
            <v>8151.9</v>
          </cell>
          <cell r="J943">
            <v>9323.15</v>
          </cell>
        </row>
        <row r="944">
          <cell r="B944">
            <v>469</v>
          </cell>
          <cell r="C944">
            <v>1300</v>
          </cell>
          <cell r="D944">
            <v>2063.6</v>
          </cell>
          <cell r="E944">
            <v>3095.4</v>
          </cell>
          <cell r="F944">
            <v>3329.9</v>
          </cell>
          <cell r="G944">
            <v>5065.2</v>
          </cell>
          <cell r="H944">
            <v>4877.6000000000004</v>
          </cell>
          <cell r="I944">
            <v>8160.6</v>
          </cell>
          <cell r="J944">
            <v>9333.1</v>
          </cell>
        </row>
        <row r="945">
          <cell r="B945">
            <v>469.5</v>
          </cell>
          <cell r="C945">
            <v>1300</v>
          </cell>
          <cell r="D945">
            <v>2065.8000000000002</v>
          </cell>
          <cell r="E945">
            <v>3098.7</v>
          </cell>
          <cell r="F945">
            <v>3333.45</v>
          </cell>
          <cell r="G945">
            <v>5070.6000000000004</v>
          </cell>
          <cell r="H945">
            <v>4882.8</v>
          </cell>
          <cell r="I945">
            <v>8169.3</v>
          </cell>
          <cell r="J945">
            <v>9343.0499999999993</v>
          </cell>
        </row>
        <row r="946">
          <cell r="B946">
            <v>470</v>
          </cell>
          <cell r="C946">
            <v>1300</v>
          </cell>
          <cell r="D946">
            <v>2068</v>
          </cell>
          <cell r="E946">
            <v>3102</v>
          </cell>
          <cell r="F946">
            <v>3337</v>
          </cell>
          <cell r="G946">
            <v>5076</v>
          </cell>
          <cell r="H946">
            <v>4888</v>
          </cell>
          <cell r="I946">
            <v>8178</v>
          </cell>
          <cell r="J946">
            <v>9353</v>
          </cell>
        </row>
        <row r="947">
          <cell r="B947">
            <v>470.5</v>
          </cell>
          <cell r="C947">
            <v>1300</v>
          </cell>
          <cell r="D947">
            <v>2070.1999999999998</v>
          </cell>
          <cell r="E947">
            <v>3105.3</v>
          </cell>
          <cell r="F947">
            <v>3340.55</v>
          </cell>
          <cell r="G947">
            <v>5081.3999999999996</v>
          </cell>
          <cell r="H947">
            <v>4893.2</v>
          </cell>
          <cell r="I947">
            <v>8186.7</v>
          </cell>
          <cell r="J947">
            <v>9362.9500000000007</v>
          </cell>
        </row>
        <row r="948">
          <cell r="B948">
            <v>471</v>
          </cell>
          <cell r="C948">
            <v>1300</v>
          </cell>
          <cell r="D948">
            <v>2072.4</v>
          </cell>
          <cell r="E948">
            <v>3108.6</v>
          </cell>
          <cell r="F948">
            <v>3344.1</v>
          </cell>
          <cell r="G948">
            <v>5086.8</v>
          </cell>
          <cell r="H948">
            <v>4898.3999999999996</v>
          </cell>
          <cell r="I948">
            <v>8195.4</v>
          </cell>
          <cell r="J948">
            <v>9372.9</v>
          </cell>
        </row>
        <row r="949">
          <cell r="B949">
            <v>471.5</v>
          </cell>
          <cell r="C949">
            <v>1300</v>
          </cell>
          <cell r="D949">
            <v>2074.6</v>
          </cell>
          <cell r="E949">
            <v>3111.9</v>
          </cell>
          <cell r="F949">
            <v>3347.65</v>
          </cell>
          <cell r="G949">
            <v>5092.2</v>
          </cell>
          <cell r="H949">
            <v>4903.6000000000004</v>
          </cell>
          <cell r="I949">
            <v>8204.1</v>
          </cell>
          <cell r="J949">
            <v>9382.85</v>
          </cell>
        </row>
        <row r="950">
          <cell r="B950">
            <v>472</v>
          </cell>
          <cell r="C950">
            <v>1300</v>
          </cell>
          <cell r="D950">
            <v>2076.8000000000002</v>
          </cell>
          <cell r="E950">
            <v>3115.2</v>
          </cell>
          <cell r="F950">
            <v>3351.2</v>
          </cell>
          <cell r="G950">
            <v>5097.6000000000004</v>
          </cell>
          <cell r="H950">
            <v>4908.8</v>
          </cell>
          <cell r="I950">
            <v>8212.7999999999993</v>
          </cell>
          <cell r="J950">
            <v>9392.7999999999993</v>
          </cell>
        </row>
        <row r="951">
          <cell r="B951">
            <v>472.5</v>
          </cell>
          <cell r="C951">
            <v>1300</v>
          </cell>
          <cell r="D951">
            <v>2079</v>
          </cell>
          <cell r="E951">
            <v>3118.5</v>
          </cell>
          <cell r="F951">
            <v>3354.75</v>
          </cell>
          <cell r="G951">
            <v>5103</v>
          </cell>
          <cell r="H951">
            <v>4914</v>
          </cell>
          <cell r="I951">
            <v>8221.5</v>
          </cell>
          <cell r="J951">
            <v>9402.75</v>
          </cell>
        </row>
        <row r="952">
          <cell r="B952">
            <v>473</v>
          </cell>
          <cell r="C952">
            <v>1300</v>
          </cell>
          <cell r="D952">
            <v>2081.1999999999998</v>
          </cell>
          <cell r="E952">
            <v>3121.8</v>
          </cell>
          <cell r="F952">
            <v>3358.3</v>
          </cell>
          <cell r="G952">
            <v>5108.3999999999996</v>
          </cell>
          <cell r="H952">
            <v>4919.2</v>
          </cell>
          <cell r="I952">
            <v>8230.2000000000007</v>
          </cell>
          <cell r="J952">
            <v>9412.7000000000007</v>
          </cell>
        </row>
        <row r="953">
          <cell r="B953">
            <v>473.5</v>
          </cell>
          <cell r="C953">
            <v>1300</v>
          </cell>
          <cell r="D953">
            <v>2083.4</v>
          </cell>
          <cell r="E953">
            <v>3125.1</v>
          </cell>
          <cell r="F953">
            <v>3361.85</v>
          </cell>
          <cell r="G953">
            <v>5113.8</v>
          </cell>
          <cell r="H953">
            <v>4924.3999999999996</v>
          </cell>
          <cell r="I953">
            <v>8238.9</v>
          </cell>
          <cell r="J953">
            <v>9422.65</v>
          </cell>
        </row>
        <row r="954">
          <cell r="B954">
            <v>474</v>
          </cell>
          <cell r="C954">
            <v>1300</v>
          </cell>
          <cell r="D954">
            <v>2085.6</v>
          </cell>
          <cell r="E954">
            <v>3128.4</v>
          </cell>
          <cell r="F954">
            <v>3365.4</v>
          </cell>
          <cell r="G954">
            <v>5119.2</v>
          </cell>
          <cell r="H954">
            <v>4929.6000000000004</v>
          </cell>
          <cell r="I954">
            <v>8247.6</v>
          </cell>
          <cell r="J954">
            <v>9432.6</v>
          </cell>
        </row>
        <row r="955">
          <cell r="B955">
            <v>474.5</v>
          </cell>
          <cell r="C955">
            <v>1300</v>
          </cell>
          <cell r="D955">
            <v>2087.8000000000002</v>
          </cell>
          <cell r="E955">
            <v>3131.7</v>
          </cell>
          <cell r="F955">
            <v>3368.95</v>
          </cell>
          <cell r="G955">
            <v>5124.6000000000004</v>
          </cell>
          <cell r="H955">
            <v>4934.8</v>
          </cell>
          <cell r="I955">
            <v>8256.2999999999993</v>
          </cell>
          <cell r="J955">
            <v>9442.5499999999993</v>
          </cell>
        </row>
        <row r="956">
          <cell r="B956">
            <v>475</v>
          </cell>
          <cell r="C956">
            <v>1300</v>
          </cell>
          <cell r="D956">
            <v>2090</v>
          </cell>
          <cell r="E956">
            <v>3135</v>
          </cell>
          <cell r="F956">
            <v>3372.5</v>
          </cell>
          <cell r="G956">
            <v>5130</v>
          </cell>
          <cell r="H956">
            <v>4940</v>
          </cell>
          <cell r="I956">
            <v>8265</v>
          </cell>
          <cell r="J956">
            <v>9452.5</v>
          </cell>
        </row>
        <row r="957">
          <cell r="B957">
            <v>475.5</v>
          </cell>
          <cell r="C957">
            <v>1300</v>
          </cell>
          <cell r="D957">
            <v>2092.1999999999998</v>
          </cell>
          <cell r="E957">
            <v>3138.3</v>
          </cell>
          <cell r="F957">
            <v>3376.05</v>
          </cell>
          <cell r="G957">
            <v>5135.3999999999996</v>
          </cell>
          <cell r="H957">
            <v>4945.2</v>
          </cell>
          <cell r="I957">
            <v>8273.7000000000007</v>
          </cell>
          <cell r="J957">
            <v>9462.4500000000007</v>
          </cell>
        </row>
        <row r="958">
          <cell r="B958">
            <v>476</v>
          </cell>
          <cell r="C958">
            <v>1300</v>
          </cell>
          <cell r="D958">
            <v>2094.4</v>
          </cell>
          <cell r="E958">
            <v>3141.6</v>
          </cell>
          <cell r="F958">
            <v>3379.6</v>
          </cell>
          <cell r="G958">
            <v>5140.8</v>
          </cell>
          <cell r="H958">
            <v>4950.3999999999996</v>
          </cell>
          <cell r="I958">
            <v>8282.4</v>
          </cell>
          <cell r="J958">
            <v>9472.4</v>
          </cell>
        </row>
        <row r="959">
          <cell r="B959">
            <v>476.5</v>
          </cell>
          <cell r="C959">
            <v>1300</v>
          </cell>
          <cell r="D959">
            <v>2096.6</v>
          </cell>
          <cell r="E959">
            <v>3144.9</v>
          </cell>
          <cell r="F959">
            <v>3383.15</v>
          </cell>
          <cell r="G959">
            <v>5146.2</v>
          </cell>
          <cell r="H959">
            <v>4955.6000000000004</v>
          </cell>
          <cell r="I959">
            <v>8291.1</v>
          </cell>
          <cell r="J959">
            <v>9482.35</v>
          </cell>
        </row>
        <row r="960">
          <cell r="B960">
            <v>477</v>
          </cell>
          <cell r="C960">
            <v>1300</v>
          </cell>
          <cell r="D960">
            <v>2098.8000000000002</v>
          </cell>
          <cell r="E960">
            <v>3148.2</v>
          </cell>
          <cell r="F960">
            <v>3386.7</v>
          </cell>
          <cell r="G960">
            <v>5151.6000000000004</v>
          </cell>
          <cell r="H960">
            <v>4960.8</v>
          </cell>
          <cell r="I960">
            <v>8299.7999999999993</v>
          </cell>
          <cell r="J960">
            <v>9492.2999999999993</v>
          </cell>
        </row>
        <row r="961">
          <cell r="B961">
            <v>477.5</v>
          </cell>
          <cell r="C961">
            <v>1300</v>
          </cell>
          <cell r="D961">
            <v>2100</v>
          </cell>
          <cell r="E961">
            <v>3150</v>
          </cell>
          <cell r="F961">
            <v>3390.25</v>
          </cell>
          <cell r="G961">
            <v>5157</v>
          </cell>
          <cell r="H961">
            <v>4966</v>
          </cell>
          <cell r="I961">
            <v>8308.5</v>
          </cell>
          <cell r="J961">
            <v>9500</v>
          </cell>
        </row>
        <row r="962">
          <cell r="B962">
            <v>478</v>
          </cell>
          <cell r="C962">
            <v>1300</v>
          </cell>
          <cell r="D962">
            <v>2100</v>
          </cell>
          <cell r="E962">
            <v>3150</v>
          </cell>
          <cell r="F962">
            <v>3393.8</v>
          </cell>
          <cell r="G962">
            <v>5162.3999999999996</v>
          </cell>
          <cell r="H962">
            <v>4971.2</v>
          </cell>
          <cell r="I962">
            <v>8317.2000000000007</v>
          </cell>
          <cell r="J962">
            <v>9500</v>
          </cell>
        </row>
        <row r="963">
          <cell r="B963">
            <v>478.5</v>
          </cell>
          <cell r="C963">
            <v>1300</v>
          </cell>
          <cell r="D963">
            <v>2100</v>
          </cell>
          <cell r="E963">
            <v>3150</v>
          </cell>
          <cell r="F963">
            <v>3397.35</v>
          </cell>
          <cell r="G963">
            <v>5167.8</v>
          </cell>
          <cell r="H963">
            <v>4976.3999999999996</v>
          </cell>
          <cell r="I963">
            <v>8325.9</v>
          </cell>
          <cell r="J963">
            <v>9500</v>
          </cell>
        </row>
        <row r="964">
          <cell r="B964">
            <v>479</v>
          </cell>
          <cell r="C964">
            <v>1300</v>
          </cell>
          <cell r="D964">
            <v>2100</v>
          </cell>
          <cell r="E964">
            <v>3150</v>
          </cell>
          <cell r="F964">
            <v>3400</v>
          </cell>
          <cell r="G964">
            <v>5173.2</v>
          </cell>
          <cell r="H964">
            <v>4981.6000000000004</v>
          </cell>
          <cell r="I964">
            <v>8334.6</v>
          </cell>
          <cell r="J964">
            <v>9500</v>
          </cell>
        </row>
        <row r="965">
          <cell r="B965">
            <v>479.5</v>
          </cell>
          <cell r="C965">
            <v>1300</v>
          </cell>
          <cell r="D965">
            <v>2100</v>
          </cell>
          <cell r="E965">
            <v>3150</v>
          </cell>
          <cell r="F965">
            <v>3400</v>
          </cell>
          <cell r="G965">
            <v>5178.6000000000004</v>
          </cell>
          <cell r="H965">
            <v>4986.8</v>
          </cell>
          <cell r="I965">
            <v>8343.2999999999993</v>
          </cell>
          <cell r="J965">
            <v>9500</v>
          </cell>
        </row>
        <row r="966">
          <cell r="B966">
            <v>480</v>
          </cell>
          <cell r="C966">
            <v>1300</v>
          </cell>
          <cell r="D966">
            <v>2100</v>
          </cell>
          <cell r="E966">
            <v>3150</v>
          </cell>
          <cell r="F966">
            <v>3400</v>
          </cell>
          <cell r="G966">
            <v>5184</v>
          </cell>
          <cell r="H966">
            <v>4992</v>
          </cell>
          <cell r="I966">
            <v>8350</v>
          </cell>
          <cell r="J966">
            <v>9500</v>
          </cell>
        </row>
        <row r="967">
          <cell r="B967">
            <v>480.5</v>
          </cell>
          <cell r="C967">
            <v>1300</v>
          </cell>
          <cell r="D967">
            <v>2100</v>
          </cell>
          <cell r="E967">
            <v>3150</v>
          </cell>
          <cell r="F967">
            <v>3400</v>
          </cell>
          <cell r="G967">
            <v>5189.3999999999996</v>
          </cell>
          <cell r="H967">
            <v>4997.2</v>
          </cell>
          <cell r="I967">
            <v>8350</v>
          </cell>
          <cell r="J967">
            <v>9500</v>
          </cell>
        </row>
        <row r="968">
          <cell r="B968">
            <v>481</v>
          </cell>
          <cell r="C968">
            <v>1300</v>
          </cell>
          <cell r="D968">
            <v>2100</v>
          </cell>
          <cell r="E968">
            <v>3150</v>
          </cell>
          <cell r="F968">
            <v>3400</v>
          </cell>
          <cell r="G968">
            <v>5194.8</v>
          </cell>
          <cell r="H968">
            <v>5000</v>
          </cell>
          <cell r="I968">
            <v>8350</v>
          </cell>
          <cell r="J968">
            <v>9500</v>
          </cell>
        </row>
        <row r="969">
          <cell r="B969">
            <v>481.5</v>
          </cell>
          <cell r="C969">
            <v>1300</v>
          </cell>
          <cell r="D969">
            <v>2100</v>
          </cell>
          <cell r="E969">
            <v>3150</v>
          </cell>
          <cell r="F969">
            <v>3400</v>
          </cell>
          <cell r="G969">
            <v>5200.2</v>
          </cell>
          <cell r="H969">
            <v>5000</v>
          </cell>
          <cell r="I969">
            <v>8350</v>
          </cell>
          <cell r="J969">
            <v>9500</v>
          </cell>
        </row>
        <row r="970">
          <cell r="B970">
            <v>482</v>
          </cell>
          <cell r="C970">
            <v>1300</v>
          </cell>
          <cell r="D970">
            <v>2100</v>
          </cell>
          <cell r="E970">
            <v>3150</v>
          </cell>
          <cell r="F970">
            <v>3400</v>
          </cell>
          <cell r="G970">
            <v>5205.6000000000004</v>
          </cell>
          <cell r="H970">
            <v>5000</v>
          </cell>
          <cell r="I970">
            <v>8350</v>
          </cell>
          <cell r="J970">
            <v>9500</v>
          </cell>
        </row>
        <row r="971">
          <cell r="B971">
            <v>482.5</v>
          </cell>
          <cell r="C971">
            <v>1300</v>
          </cell>
          <cell r="D971">
            <v>2100</v>
          </cell>
          <cell r="E971">
            <v>3150</v>
          </cell>
          <cell r="F971">
            <v>3400</v>
          </cell>
          <cell r="G971">
            <v>5211</v>
          </cell>
          <cell r="H971">
            <v>5000</v>
          </cell>
          <cell r="I971">
            <v>8350</v>
          </cell>
          <cell r="J971">
            <v>9500</v>
          </cell>
        </row>
        <row r="972">
          <cell r="B972">
            <v>483</v>
          </cell>
          <cell r="C972">
            <v>1300</v>
          </cell>
          <cell r="D972">
            <v>2100</v>
          </cell>
          <cell r="E972">
            <v>3150</v>
          </cell>
          <cell r="F972">
            <v>3400</v>
          </cell>
          <cell r="G972">
            <v>5216.3999999999996</v>
          </cell>
          <cell r="H972">
            <v>5000</v>
          </cell>
          <cell r="I972">
            <v>8350</v>
          </cell>
          <cell r="J972">
            <v>9500</v>
          </cell>
        </row>
        <row r="973">
          <cell r="B973">
            <v>483.5</v>
          </cell>
          <cell r="C973">
            <v>1300</v>
          </cell>
          <cell r="D973">
            <v>2100</v>
          </cell>
          <cell r="E973">
            <v>3150</v>
          </cell>
          <cell r="F973">
            <v>3400</v>
          </cell>
          <cell r="G973">
            <v>5221.8</v>
          </cell>
          <cell r="H973">
            <v>5000</v>
          </cell>
          <cell r="I973">
            <v>8350</v>
          </cell>
          <cell r="J973">
            <v>9500</v>
          </cell>
        </row>
        <row r="974">
          <cell r="B974">
            <v>484</v>
          </cell>
          <cell r="C974">
            <v>1300</v>
          </cell>
          <cell r="D974">
            <v>2100</v>
          </cell>
          <cell r="E974">
            <v>3150</v>
          </cell>
          <cell r="F974">
            <v>3400</v>
          </cell>
          <cell r="G974">
            <v>5227.2</v>
          </cell>
          <cell r="H974">
            <v>5000</v>
          </cell>
          <cell r="I974">
            <v>8350</v>
          </cell>
          <cell r="J974">
            <v>9500</v>
          </cell>
        </row>
        <row r="975">
          <cell r="B975">
            <v>484.5</v>
          </cell>
          <cell r="C975">
            <v>1300</v>
          </cell>
          <cell r="D975">
            <v>2100</v>
          </cell>
          <cell r="E975">
            <v>3150</v>
          </cell>
          <cell r="F975">
            <v>3400</v>
          </cell>
          <cell r="G975">
            <v>5232.6000000000004</v>
          </cell>
          <cell r="H975">
            <v>5000</v>
          </cell>
          <cell r="I975">
            <v>8350</v>
          </cell>
          <cell r="J975">
            <v>9500</v>
          </cell>
        </row>
        <row r="976">
          <cell r="B976">
            <v>485</v>
          </cell>
          <cell r="C976">
            <v>1300</v>
          </cell>
          <cell r="D976">
            <v>2100</v>
          </cell>
          <cell r="E976">
            <v>3150</v>
          </cell>
          <cell r="F976">
            <v>3400</v>
          </cell>
          <cell r="G976">
            <v>5238</v>
          </cell>
          <cell r="H976">
            <v>5000</v>
          </cell>
          <cell r="I976">
            <v>8350</v>
          </cell>
          <cell r="J976">
            <v>9500</v>
          </cell>
        </row>
        <row r="977">
          <cell r="B977">
            <v>485.5</v>
          </cell>
          <cell r="C977">
            <v>1300</v>
          </cell>
          <cell r="D977">
            <v>2100</v>
          </cell>
          <cell r="E977">
            <v>3150</v>
          </cell>
          <cell r="F977">
            <v>3400</v>
          </cell>
          <cell r="G977">
            <v>5243.4</v>
          </cell>
          <cell r="H977">
            <v>5000</v>
          </cell>
          <cell r="I977">
            <v>8350</v>
          </cell>
          <cell r="J977">
            <v>9500</v>
          </cell>
        </row>
        <row r="978">
          <cell r="B978">
            <v>486</v>
          </cell>
          <cell r="C978">
            <v>1300</v>
          </cell>
          <cell r="D978">
            <v>2100</v>
          </cell>
          <cell r="E978">
            <v>3150</v>
          </cell>
          <cell r="F978">
            <v>3400</v>
          </cell>
          <cell r="G978">
            <v>5248.8</v>
          </cell>
          <cell r="H978">
            <v>5000</v>
          </cell>
          <cell r="I978">
            <v>8350</v>
          </cell>
          <cell r="J978">
            <v>9500</v>
          </cell>
        </row>
        <row r="979">
          <cell r="B979">
            <v>486.5</v>
          </cell>
          <cell r="C979">
            <v>1300</v>
          </cell>
          <cell r="D979">
            <v>2100</v>
          </cell>
          <cell r="E979">
            <v>3150</v>
          </cell>
          <cell r="F979">
            <v>3400</v>
          </cell>
          <cell r="G979">
            <v>5250</v>
          </cell>
          <cell r="H979">
            <v>5000</v>
          </cell>
          <cell r="I979">
            <v>8350</v>
          </cell>
          <cell r="J979">
            <v>9500</v>
          </cell>
        </row>
        <row r="980">
          <cell r="B980">
            <v>487</v>
          </cell>
          <cell r="C980">
            <v>1300</v>
          </cell>
          <cell r="D980">
            <v>2100</v>
          </cell>
          <cell r="E980">
            <v>3150</v>
          </cell>
          <cell r="F980">
            <v>3400</v>
          </cell>
          <cell r="G980">
            <v>5250</v>
          </cell>
          <cell r="H980">
            <v>5000</v>
          </cell>
          <cell r="I980">
            <v>8350</v>
          </cell>
          <cell r="J980">
            <v>9500</v>
          </cell>
        </row>
        <row r="981">
          <cell r="B981">
            <v>487.5</v>
          </cell>
          <cell r="C981">
            <v>1300</v>
          </cell>
          <cell r="D981">
            <v>2100</v>
          </cell>
          <cell r="E981">
            <v>3150</v>
          </cell>
          <cell r="F981">
            <v>3400</v>
          </cell>
          <cell r="G981">
            <v>5250</v>
          </cell>
          <cell r="H981">
            <v>5000</v>
          </cell>
          <cell r="I981">
            <v>8350</v>
          </cell>
          <cell r="J981">
            <v>9500</v>
          </cell>
        </row>
        <row r="982">
          <cell r="B982">
            <v>488</v>
          </cell>
          <cell r="C982">
            <v>1300</v>
          </cell>
          <cell r="D982">
            <v>2100</v>
          </cell>
          <cell r="E982">
            <v>3150</v>
          </cell>
          <cell r="F982">
            <v>3400</v>
          </cell>
          <cell r="G982">
            <v>5250</v>
          </cell>
          <cell r="H982">
            <v>5000</v>
          </cell>
          <cell r="I982">
            <v>8350</v>
          </cell>
          <cell r="J982">
            <v>9500</v>
          </cell>
        </row>
        <row r="983">
          <cell r="B983">
            <v>488.5</v>
          </cell>
          <cell r="C983">
            <v>1300</v>
          </cell>
          <cell r="D983">
            <v>2100</v>
          </cell>
          <cell r="E983">
            <v>3150</v>
          </cell>
          <cell r="F983">
            <v>3400</v>
          </cell>
          <cell r="G983">
            <v>5250</v>
          </cell>
          <cell r="H983">
            <v>5000</v>
          </cell>
          <cell r="I983">
            <v>8350</v>
          </cell>
          <cell r="J983">
            <v>9500</v>
          </cell>
        </row>
        <row r="984">
          <cell r="B984">
            <v>489</v>
          </cell>
          <cell r="C984">
            <v>1300</v>
          </cell>
          <cell r="D984">
            <v>2100</v>
          </cell>
          <cell r="E984">
            <v>3150</v>
          </cell>
          <cell r="F984">
            <v>3400</v>
          </cell>
          <cell r="G984">
            <v>5250</v>
          </cell>
          <cell r="H984">
            <v>5000</v>
          </cell>
          <cell r="I984">
            <v>8350</v>
          </cell>
          <cell r="J984">
            <v>9500</v>
          </cell>
        </row>
        <row r="985">
          <cell r="B985">
            <v>489.5</v>
          </cell>
          <cell r="C985">
            <v>1300</v>
          </cell>
          <cell r="D985">
            <v>2100</v>
          </cell>
          <cell r="E985">
            <v>3150</v>
          </cell>
          <cell r="F985">
            <v>3400</v>
          </cell>
          <cell r="G985">
            <v>5250</v>
          </cell>
          <cell r="H985">
            <v>5000</v>
          </cell>
          <cell r="I985">
            <v>8350</v>
          </cell>
          <cell r="J985">
            <v>9500</v>
          </cell>
        </row>
        <row r="986">
          <cell r="B986">
            <v>490</v>
          </cell>
          <cell r="C986">
            <v>1300</v>
          </cell>
          <cell r="D986">
            <v>2100</v>
          </cell>
          <cell r="E986">
            <v>3150</v>
          </cell>
          <cell r="F986">
            <v>3400</v>
          </cell>
          <cell r="G986">
            <v>5250</v>
          </cell>
          <cell r="H986">
            <v>5000</v>
          </cell>
          <cell r="I986">
            <v>8350</v>
          </cell>
          <cell r="J986">
            <v>9500</v>
          </cell>
        </row>
        <row r="987">
          <cell r="B987">
            <v>490.5</v>
          </cell>
          <cell r="C987">
            <v>1300</v>
          </cell>
          <cell r="D987">
            <v>2100</v>
          </cell>
          <cell r="E987">
            <v>3150</v>
          </cell>
          <cell r="F987">
            <v>3400</v>
          </cell>
          <cell r="G987">
            <v>5250</v>
          </cell>
          <cell r="H987">
            <v>5000</v>
          </cell>
          <cell r="I987">
            <v>8350</v>
          </cell>
          <cell r="J987">
            <v>9500</v>
          </cell>
        </row>
        <row r="988">
          <cell r="B988">
            <v>491</v>
          </cell>
          <cell r="C988">
            <v>1300</v>
          </cell>
          <cell r="D988">
            <v>2100</v>
          </cell>
          <cell r="E988">
            <v>3150</v>
          </cell>
          <cell r="F988">
            <v>3400</v>
          </cell>
          <cell r="G988">
            <v>5250</v>
          </cell>
          <cell r="H988">
            <v>5000</v>
          </cell>
          <cell r="I988">
            <v>8350</v>
          </cell>
          <cell r="J988">
            <v>9500</v>
          </cell>
        </row>
        <row r="989">
          <cell r="B989">
            <v>491.5</v>
          </cell>
          <cell r="C989">
            <v>1300</v>
          </cell>
          <cell r="D989">
            <v>2100</v>
          </cell>
          <cell r="E989">
            <v>3150</v>
          </cell>
          <cell r="F989">
            <v>3400</v>
          </cell>
          <cell r="G989">
            <v>5250</v>
          </cell>
          <cell r="H989">
            <v>5000</v>
          </cell>
          <cell r="I989">
            <v>8350</v>
          </cell>
          <cell r="J989">
            <v>9500</v>
          </cell>
        </row>
        <row r="990">
          <cell r="B990">
            <v>492</v>
          </cell>
          <cell r="C990">
            <v>1300</v>
          </cell>
          <cell r="D990">
            <v>2100</v>
          </cell>
          <cell r="E990">
            <v>3150</v>
          </cell>
          <cell r="F990">
            <v>3400</v>
          </cell>
          <cell r="G990">
            <v>5250</v>
          </cell>
          <cell r="H990">
            <v>5000</v>
          </cell>
          <cell r="I990">
            <v>8350</v>
          </cell>
          <cell r="J990">
            <v>9500</v>
          </cell>
        </row>
        <row r="991">
          <cell r="B991">
            <v>492.5</v>
          </cell>
          <cell r="C991">
            <v>1300</v>
          </cell>
          <cell r="D991">
            <v>2100</v>
          </cell>
          <cell r="E991">
            <v>3150</v>
          </cell>
          <cell r="F991">
            <v>3400</v>
          </cell>
          <cell r="G991">
            <v>5250</v>
          </cell>
          <cell r="H991">
            <v>5000</v>
          </cell>
          <cell r="I991">
            <v>8350</v>
          </cell>
          <cell r="J991">
            <v>9500</v>
          </cell>
        </row>
        <row r="992">
          <cell r="B992">
            <v>493</v>
          </cell>
          <cell r="C992">
            <v>1300</v>
          </cell>
          <cell r="D992">
            <v>2100</v>
          </cell>
          <cell r="E992">
            <v>3150</v>
          </cell>
          <cell r="F992">
            <v>3400</v>
          </cell>
          <cell r="G992">
            <v>5250</v>
          </cell>
          <cell r="H992">
            <v>5000</v>
          </cell>
          <cell r="I992">
            <v>8350</v>
          </cell>
          <cell r="J992">
            <v>9500</v>
          </cell>
        </row>
        <row r="993">
          <cell r="B993">
            <v>493.5</v>
          </cell>
          <cell r="C993">
            <v>1300</v>
          </cell>
          <cell r="D993">
            <v>2100</v>
          </cell>
          <cell r="E993">
            <v>3150</v>
          </cell>
          <cell r="F993">
            <v>3400</v>
          </cell>
          <cell r="G993">
            <v>5250</v>
          </cell>
          <cell r="H993">
            <v>5000</v>
          </cell>
          <cell r="I993">
            <v>8350</v>
          </cell>
          <cell r="J993">
            <v>9500</v>
          </cell>
        </row>
        <row r="994">
          <cell r="B994">
            <v>494</v>
          </cell>
          <cell r="C994">
            <v>1300</v>
          </cell>
          <cell r="D994">
            <v>2100</v>
          </cell>
          <cell r="E994">
            <v>3150</v>
          </cell>
          <cell r="F994">
            <v>3400</v>
          </cell>
          <cell r="G994">
            <v>5250</v>
          </cell>
          <cell r="H994">
            <v>5000</v>
          </cell>
          <cell r="I994">
            <v>8350</v>
          </cell>
          <cell r="J994">
            <v>9500</v>
          </cell>
        </row>
        <row r="995">
          <cell r="B995">
            <v>494.5</v>
          </cell>
          <cell r="C995">
            <v>1300</v>
          </cell>
          <cell r="D995">
            <v>2100</v>
          </cell>
          <cell r="E995">
            <v>3150</v>
          </cell>
          <cell r="F995">
            <v>3400</v>
          </cell>
          <cell r="G995">
            <v>5250</v>
          </cell>
          <cell r="H995">
            <v>5000</v>
          </cell>
          <cell r="I995">
            <v>8350</v>
          </cell>
          <cell r="J995">
            <v>9500</v>
          </cell>
        </row>
        <row r="996">
          <cell r="B996">
            <v>495</v>
          </cell>
          <cell r="C996">
            <v>1300</v>
          </cell>
          <cell r="D996">
            <v>2100</v>
          </cell>
          <cell r="E996">
            <v>3150</v>
          </cell>
          <cell r="F996">
            <v>3400</v>
          </cell>
          <cell r="G996">
            <v>5250</v>
          </cell>
          <cell r="H996">
            <v>5000</v>
          </cell>
          <cell r="I996">
            <v>8350</v>
          </cell>
          <cell r="J996">
            <v>9500</v>
          </cell>
        </row>
        <row r="997">
          <cell r="B997">
            <v>495.5</v>
          </cell>
          <cell r="C997">
            <v>1300</v>
          </cell>
          <cell r="D997">
            <v>2100</v>
          </cell>
          <cell r="E997">
            <v>3150</v>
          </cell>
          <cell r="F997">
            <v>3400</v>
          </cell>
          <cell r="G997">
            <v>5250</v>
          </cell>
          <cell r="H997">
            <v>5000</v>
          </cell>
          <cell r="I997">
            <v>8350</v>
          </cell>
          <cell r="J997">
            <v>9500</v>
          </cell>
        </row>
        <row r="998">
          <cell r="B998">
            <v>496</v>
          </cell>
          <cell r="C998">
            <v>1300</v>
          </cell>
          <cell r="D998">
            <v>2100</v>
          </cell>
          <cell r="E998">
            <v>3150</v>
          </cell>
          <cell r="F998">
            <v>3400</v>
          </cell>
          <cell r="G998">
            <v>5250</v>
          </cell>
          <cell r="H998">
            <v>5000</v>
          </cell>
          <cell r="I998">
            <v>8350</v>
          </cell>
          <cell r="J998">
            <v>9500</v>
          </cell>
        </row>
        <row r="999">
          <cell r="B999">
            <v>496.5</v>
          </cell>
          <cell r="C999">
            <v>1300</v>
          </cell>
          <cell r="D999">
            <v>2100</v>
          </cell>
          <cell r="E999">
            <v>3150</v>
          </cell>
          <cell r="F999">
            <v>3400</v>
          </cell>
          <cell r="G999">
            <v>5250</v>
          </cell>
          <cell r="H999">
            <v>5000</v>
          </cell>
          <cell r="I999">
            <v>8350</v>
          </cell>
          <cell r="J999">
            <v>9500</v>
          </cell>
        </row>
        <row r="1000">
          <cell r="B1000">
            <v>497</v>
          </cell>
          <cell r="C1000">
            <v>1300</v>
          </cell>
          <cell r="D1000">
            <v>2100</v>
          </cell>
          <cell r="E1000">
            <v>3150</v>
          </cell>
          <cell r="F1000">
            <v>3400</v>
          </cell>
          <cell r="G1000">
            <v>5250</v>
          </cell>
          <cell r="H1000">
            <v>5000</v>
          </cell>
          <cell r="I1000">
            <v>8350</v>
          </cell>
          <cell r="J1000">
            <v>9500</v>
          </cell>
        </row>
        <row r="1001">
          <cell r="B1001">
            <v>497.5</v>
          </cell>
          <cell r="C1001">
            <v>1300</v>
          </cell>
          <cell r="D1001">
            <v>2100</v>
          </cell>
          <cell r="E1001">
            <v>3150</v>
          </cell>
          <cell r="F1001">
            <v>3400</v>
          </cell>
          <cell r="G1001">
            <v>5250</v>
          </cell>
          <cell r="H1001">
            <v>5000</v>
          </cell>
          <cell r="I1001">
            <v>8350</v>
          </cell>
          <cell r="J1001">
            <v>9500</v>
          </cell>
        </row>
        <row r="1002">
          <cell r="B1002">
            <v>498</v>
          </cell>
          <cell r="C1002">
            <v>1300</v>
          </cell>
          <cell r="D1002">
            <v>2100</v>
          </cell>
          <cell r="E1002">
            <v>3150</v>
          </cell>
          <cell r="F1002">
            <v>3400</v>
          </cell>
          <cell r="G1002">
            <v>5250</v>
          </cell>
          <cell r="H1002">
            <v>5000</v>
          </cell>
          <cell r="I1002">
            <v>8350</v>
          </cell>
          <cell r="J1002">
            <v>9500</v>
          </cell>
        </row>
        <row r="1003">
          <cell r="B1003">
            <v>498.5</v>
          </cell>
          <cell r="C1003">
            <v>1300</v>
          </cell>
          <cell r="D1003">
            <v>2100</v>
          </cell>
          <cell r="E1003">
            <v>3150</v>
          </cell>
          <cell r="F1003">
            <v>3400</v>
          </cell>
          <cell r="G1003">
            <v>5250</v>
          </cell>
          <cell r="H1003">
            <v>5000</v>
          </cell>
          <cell r="I1003">
            <v>8350</v>
          </cell>
          <cell r="J1003">
            <v>9500</v>
          </cell>
        </row>
        <row r="1004">
          <cell r="B1004">
            <v>499</v>
          </cell>
          <cell r="C1004">
            <v>1300</v>
          </cell>
          <cell r="D1004">
            <v>2100</v>
          </cell>
          <cell r="E1004">
            <v>3150</v>
          </cell>
          <cell r="F1004">
            <v>3400</v>
          </cell>
          <cell r="G1004">
            <v>5250</v>
          </cell>
          <cell r="H1004">
            <v>5000</v>
          </cell>
          <cell r="I1004">
            <v>8350</v>
          </cell>
          <cell r="J1004">
            <v>9500</v>
          </cell>
        </row>
        <row r="1005">
          <cell r="B1005">
            <v>499.5</v>
          </cell>
          <cell r="C1005">
            <v>1300</v>
          </cell>
          <cell r="D1005">
            <v>2100</v>
          </cell>
          <cell r="E1005">
            <v>3150</v>
          </cell>
          <cell r="F1005">
            <v>3400</v>
          </cell>
          <cell r="G1005">
            <v>5250</v>
          </cell>
          <cell r="H1005">
            <v>5000</v>
          </cell>
          <cell r="I1005">
            <v>8350</v>
          </cell>
          <cell r="J1005">
            <v>9500</v>
          </cell>
        </row>
        <row r="1006">
          <cell r="B1006">
            <v>500</v>
          </cell>
          <cell r="C1006">
            <v>1300</v>
          </cell>
          <cell r="D1006">
            <v>2100</v>
          </cell>
          <cell r="E1006">
            <v>3150</v>
          </cell>
          <cell r="F1006">
            <v>3400</v>
          </cell>
          <cell r="G1006">
            <v>5250</v>
          </cell>
          <cell r="H1006">
            <v>5000</v>
          </cell>
          <cell r="I1006">
            <v>8350</v>
          </cell>
          <cell r="J1006">
            <v>9500</v>
          </cell>
        </row>
        <row r="1007">
          <cell r="B1007">
            <v>500.5</v>
          </cell>
          <cell r="C1007">
            <v>1301.3</v>
          </cell>
          <cell r="D1007">
            <v>2102.1</v>
          </cell>
          <cell r="E1007">
            <v>3153.15</v>
          </cell>
          <cell r="F1007">
            <v>3403.4</v>
          </cell>
          <cell r="G1007">
            <v>5255.25</v>
          </cell>
          <cell r="H1007">
            <v>5005</v>
          </cell>
          <cell r="I1007">
            <v>8358.35</v>
          </cell>
          <cell r="J1007">
            <v>9509.5</v>
          </cell>
        </row>
        <row r="1008">
          <cell r="B1008">
            <v>501</v>
          </cell>
          <cell r="C1008">
            <v>1302.5999999999999</v>
          </cell>
          <cell r="D1008">
            <v>2104.1999999999998</v>
          </cell>
          <cell r="E1008">
            <v>3156.3</v>
          </cell>
          <cell r="F1008">
            <v>3406.8</v>
          </cell>
          <cell r="G1008">
            <v>5260.5</v>
          </cell>
          <cell r="H1008">
            <v>5010</v>
          </cell>
          <cell r="I1008">
            <v>8366.7000000000007</v>
          </cell>
          <cell r="J1008">
            <v>9519</v>
          </cell>
        </row>
        <row r="1009">
          <cell r="B1009">
            <v>501.5</v>
          </cell>
          <cell r="C1009">
            <v>1303.9000000000001</v>
          </cell>
          <cell r="D1009">
            <v>2106.3000000000002</v>
          </cell>
          <cell r="E1009">
            <v>3159.45</v>
          </cell>
          <cell r="F1009">
            <v>3410.2</v>
          </cell>
          <cell r="G1009">
            <v>5265.75</v>
          </cell>
          <cell r="H1009">
            <v>5015</v>
          </cell>
          <cell r="I1009">
            <v>8375.0499999999993</v>
          </cell>
          <cell r="J1009">
            <v>9528.5</v>
          </cell>
        </row>
        <row r="1010">
          <cell r="B1010">
            <v>502</v>
          </cell>
          <cell r="C1010">
            <v>1305.2</v>
          </cell>
          <cell r="D1010">
            <v>2108.4</v>
          </cell>
          <cell r="E1010">
            <v>3162.6</v>
          </cell>
          <cell r="F1010">
            <v>3413.6</v>
          </cell>
          <cell r="G1010">
            <v>5271</v>
          </cell>
          <cell r="H1010">
            <v>5020</v>
          </cell>
          <cell r="I1010">
            <v>8383.4</v>
          </cell>
          <cell r="J1010">
            <v>9538</v>
          </cell>
        </row>
        <row r="1011">
          <cell r="B1011">
            <v>502.5</v>
          </cell>
          <cell r="C1011">
            <v>1306.5</v>
          </cell>
          <cell r="D1011">
            <v>2110.5</v>
          </cell>
          <cell r="E1011">
            <v>3165.75</v>
          </cell>
          <cell r="F1011">
            <v>3417</v>
          </cell>
          <cell r="G1011">
            <v>5276.25</v>
          </cell>
          <cell r="H1011">
            <v>5025</v>
          </cell>
          <cell r="I1011">
            <v>8391.75</v>
          </cell>
          <cell r="J1011">
            <v>9547.5</v>
          </cell>
        </row>
        <row r="1012">
          <cell r="B1012">
            <v>503</v>
          </cell>
          <cell r="C1012">
            <v>1307.8</v>
          </cell>
          <cell r="D1012">
            <v>2112.6</v>
          </cell>
          <cell r="E1012">
            <v>3168.9</v>
          </cell>
          <cell r="F1012">
            <v>3420.4</v>
          </cell>
          <cell r="G1012">
            <v>5281.5</v>
          </cell>
          <cell r="H1012">
            <v>5030</v>
          </cell>
          <cell r="I1012">
            <v>8400.1</v>
          </cell>
          <cell r="J1012">
            <v>9557</v>
          </cell>
        </row>
        <row r="1013">
          <cell r="B1013">
            <v>503.5</v>
          </cell>
          <cell r="C1013">
            <v>1309.0999999999999</v>
          </cell>
          <cell r="D1013">
            <v>2114.6999999999998</v>
          </cell>
          <cell r="E1013">
            <v>3172.05</v>
          </cell>
          <cell r="F1013">
            <v>3423.8</v>
          </cell>
          <cell r="G1013">
            <v>5286.75</v>
          </cell>
          <cell r="H1013">
            <v>5035</v>
          </cell>
          <cell r="I1013">
            <v>8408.4500000000007</v>
          </cell>
          <cell r="J1013">
            <v>9566.5</v>
          </cell>
        </row>
        <row r="1014">
          <cell r="B1014">
            <v>504</v>
          </cell>
          <cell r="C1014">
            <v>1310.4000000000001</v>
          </cell>
          <cell r="D1014">
            <v>2116.8000000000002</v>
          </cell>
          <cell r="E1014">
            <v>3175.2</v>
          </cell>
          <cell r="F1014">
            <v>3427.2</v>
          </cell>
          <cell r="G1014">
            <v>5292</v>
          </cell>
          <cell r="H1014">
            <v>5040</v>
          </cell>
          <cell r="I1014">
            <v>8416.7999999999993</v>
          </cell>
          <cell r="J1014">
            <v>9576</v>
          </cell>
        </row>
        <row r="1015">
          <cell r="B1015">
            <v>504.5</v>
          </cell>
          <cell r="C1015">
            <v>1311.7</v>
          </cell>
          <cell r="D1015">
            <v>2118.9</v>
          </cell>
          <cell r="E1015">
            <v>3178.35</v>
          </cell>
          <cell r="F1015">
            <v>3430.6</v>
          </cell>
          <cell r="G1015">
            <v>5297.25</v>
          </cell>
          <cell r="H1015">
            <v>5045</v>
          </cell>
          <cell r="I1015">
            <v>8425.15</v>
          </cell>
          <cell r="J1015">
            <v>9585.5</v>
          </cell>
        </row>
        <row r="1016">
          <cell r="B1016">
            <v>505</v>
          </cell>
          <cell r="C1016">
            <v>1313</v>
          </cell>
          <cell r="D1016">
            <v>2121</v>
          </cell>
          <cell r="E1016">
            <v>3181.5</v>
          </cell>
          <cell r="F1016">
            <v>3434</v>
          </cell>
          <cell r="G1016">
            <v>5302.5</v>
          </cell>
          <cell r="H1016">
            <v>5050</v>
          </cell>
          <cell r="I1016">
            <v>8433.5</v>
          </cell>
          <cell r="J1016">
            <v>9595</v>
          </cell>
        </row>
        <row r="1017">
          <cell r="B1017">
            <v>505.5</v>
          </cell>
          <cell r="C1017">
            <v>1314.3</v>
          </cell>
          <cell r="D1017">
            <v>2123.1</v>
          </cell>
          <cell r="E1017">
            <v>3184.65</v>
          </cell>
          <cell r="F1017">
            <v>3437.4</v>
          </cell>
          <cell r="G1017">
            <v>5307.75</v>
          </cell>
          <cell r="H1017">
            <v>5055</v>
          </cell>
          <cell r="I1017">
            <v>8441.85</v>
          </cell>
          <cell r="J1017">
            <v>9604.5</v>
          </cell>
        </row>
        <row r="1018">
          <cell r="B1018">
            <v>506</v>
          </cell>
          <cell r="C1018">
            <v>1315.6</v>
          </cell>
          <cell r="D1018">
            <v>2125.1999999999998</v>
          </cell>
          <cell r="E1018">
            <v>3187.8</v>
          </cell>
          <cell r="F1018">
            <v>3440.8</v>
          </cell>
          <cell r="G1018">
            <v>5313</v>
          </cell>
          <cell r="H1018">
            <v>5060</v>
          </cell>
          <cell r="I1018">
            <v>8450.2000000000007</v>
          </cell>
          <cell r="J1018">
            <v>9614</v>
          </cell>
        </row>
        <row r="1019">
          <cell r="B1019">
            <v>506.5</v>
          </cell>
          <cell r="C1019">
            <v>1316.9</v>
          </cell>
          <cell r="D1019">
            <v>2127.3000000000002</v>
          </cell>
          <cell r="E1019">
            <v>3190.95</v>
          </cell>
          <cell r="F1019">
            <v>3444.2</v>
          </cell>
          <cell r="G1019">
            <v>5318.25</v>
          </cell>
          <cell r="H1019">
            <v>5065</v>
          </cell>
          <cell r="I1019">
            <v>8458.5499999999993</v>
          </cell>
          <cell r="J1019">
            <v>9623.5</v>
          </cell>
        </row>
        <row r="1020">
          <cell r="B1020">
            <v>507</v>
          </cell>
          <cell r="C1020">
            <v>1318.2</v>
          </cell>
          <cell r="D1020">
            <v>2129.4</v>
          </cell>
          <cell r="E1020">
            <v>3194.1</v>
          </cell>
          <cell r="F1020">
            <v>3447.6</v>
          </cell>
          <cell r="G1020">
            <v>5323.5</v>
          </cell>
          <cell r="H1020">
            <v>5070</v>
          </cell>
          <cell r="I1020">
            <v>8466.9</v>
          </cell>
          <cell r="J1020">
            <v>9633</v>
          </cell>
        </row>
        <row r="1021">
          <cell r="B1021">
            <v>507.5</v>
          </cell>
          <cell r="C1021">
            <v>1319.5</v>
          </cell>
          <cell r="D1021">
            <v>2131.5</v>
          </cell>
          <cell r="E1021">
            <v>3197.25</v>
          </cell>
          <cell r="F1021">
            <v>3451</v>
          </cell>
          <cell r="G1021">
            <v>5328.75</v>
          </cell>
          <cell r="H1021">
            <v>5075</v>
          </cell>
          <cell r="I1021">
            <v>8475.25</v>
          </cell>
          <cell r="J1021">
            <v>9642.5</v>
          </cell>
        </row>
        <row r="1022">
          <cell r="B1022">
            <v>508</v>
          </cell>
          <cell r="C1022">
            <v>1320.8</v>
          </cell>
          <cell r="D1022">
            <v>2133.6</v>
          </cell>
          <cell r="E1022">
            <v>3200.4</v>
          </cell>
          <cell r="F1022">
            <v>3454.4</v>
          </cell>
          <cell r="G1022">
            <v>5334</v>
          </cell>
          <cell r="H1022">
            <v>5080</v>
          </cell>
          <cell r="I1022">
            <v>8483.6</v>
          </cell>
          <cell r="J1022">
            <v>9652</v>
          </cell>
        </row>
        <row r="1023">
          <cell r="B1023">
            <v>508.5</v>
          </cell>
          <cell r="C1023">
            <v>1322.1</v>
          </cell>
          <cell r="D1023">
            <v>2135.6999999999998</v>
          </cell>
          <cell r="E1023">
            <v>3203.55</v>
          </cell>
          <cell r="F1023">
            <v>3457.8</v>
          </cell>
          <cell r="G1023">
            <v>5339.25</v>
          </cell>
          <cell r="H1023">
            <v>5085</v>
          </cell>
          <cell r="I1023">
            <v>8491.9500000000007</v>
          </cell>
          <cell r="J1023">
            <v>9661.5</v>
          </cell>
        </row>
        <row r="1024">
          <cell r="B1024">
            <v>509</v>
          </cell>
          <cell r="C1024">
            <v>1323.4</v>
          </cell>
          <cell r="D1024">
            <v>2137.8000000000002</v>
          </cell>
          <cell r="E1024">
            <v>3206.7</v>
          </cell>
          <cell r="F1024">
            <v>3461.2</v>
          </cell>
          <cell r="G1024">
            <v>5344.5</v>
          </cell>
          <cell r="H1024">
            <v>5090</v>
          </cell>
          <cell r="I1024">
            <v>8500.2999999999993</v>
          </cell>
          <cell r="J1024">
            <v>9671</v>
          </cell>
        </row>
        <row r="1025">
          <cell r="B1025">
            <v>509.5</v>
          </cell>
          <cell r="C1025">
            <v>1324.7</v>
          </cell>
          <cell r="D1025">
            <v>2139.9</v>
          </cell>
          <cell r="E1025">
            <v>3209.85</v>
          </cell>
          <cell r="F1025">
            <v>3464.6</v>
          </cell>
          <cell r="G1025">
            <v>5349.75</v>
          </cell>
          <cell r="H1025">
            <v>5095</v>
          </cell>
          <cell r="I1025">
            <v>8508.65</v>
          </cell>
          <cell r="J1025">
            <v>9680.5</v>
          </cell>
        </row>
        <row r="1026">
          <cell r="B1026">
            <v>510</v>
          </cell>
          <cell r="C1026">
            <v>1326</v>
          </cell>
          <cell r="D1026">
            <v>2142</v>
          </cell>
          <cell r="E1026">
            <v>3213</v>
          </cell>
          <cell r="F1026">
            <v>3468</v>
          </cell>
          <cell r="G1026">
            <v>5355</v>
          </cell>
          <cell r="H1026">
            <v>5100</v>
          </cell>
          <cell r="I1026">
            <v>8517</v>
          </cell>
          <cell r="J1026">
            <v>9690</v>
          </cell>
        </row>
        <row r="1027">
          <cell r="B1027">
            <v>510.5</v>
          </cell>
          <cell r="C1027">
            <v>1327.3</v>
          </cell>
          <cell r="D1027">
            <v>2144.1</v>
          </cell>
          <cell r="E1027">
            <v>3216.15</v>
          </cell>
          <cell r="F1027">
            <v>3471.4</v>
          </cell>
          <cell r="G1027">
            <v>5360.25</v>
          </cell>
          <cell r="H1027">
            <v>5105</v>
          </cell>
          <cell r="I1027">
            <v>8525.35</v>
          </cell>
          <cell r="J1027">
            <v>9699.5</v>
          </cell>
        </row>
        <row r="1028">
          <cell r="B1028">
            <v>511</v>
          </cell>
          <cell r="C1028">
            <v>1328.6</v>
          </cell>
          <cell r="D1028">
            <v>2146.1999999999998</v>
          </cell>
          <cell r="E1028">
            <v>3219.3</v>
          </cell>
          <cell r="F1028">
            <v>3474.8</v>
          </cell>
          <cell r="G1028">
            <v>5365.5</v>
          </cell>
          <cell r="H1028">
            <v>5110</v>
          </cell>
          <cell r="I1028">
            <v>8533.7000000000007</v>
          </cell>
          <cell r="J1028">
            <v>9709</v>
          </cell>
        </row>
        <row r="1029">
          <cell r="B1029">
            <v>511.5</v>
          </cell>
          <cell r="C1029">
            <v>1329.9</v>
          </cell>
          <cell r="D1029">
            <v>2148.3000000000002</v>
          </cell>
          <cell r="E1029">
            <v>3222.45</v>
          </cell>
          <cell r="F1029">
            <v>3478.2</v>
          </cell>
          <cell r="G1029">
            <v>5370.75</v>
          </cell>
          <cell r="H1029">
            <v>5115</v>
          </cell>
          <cell r="I1029">
            <v>8542.0499999999993</v>
          </cell>
          <cell r="J1029">
            <v>9718.5</v>
          </cell>
        </row>
        <row r="1030">
          <cell r="B1030">
            <v>512</v>
          </cell>
          <cell r="C1030">
            <v>1331.2</v>
          </cell>
          <cell r="D1030">
            <v>2150.4</v>
          </cell>
          <cell r="E1030">
            <v>3225.6</v>
          </cell>
          <cell r="F1030">
            <v>3481.6</v>
          </cell>
          <cell r="G1030">
            <v>5376</v>
          </cell>
          <cell r="H1030">
            <v>5120</v>
          </cell>
          <cell r="I1030">
            <v>8550.4</v>
          </cell>
          <cell r="J1030">
            <v>9728</v>
          </cell>
        </row>
        <row r="1031">
          <cell r="B1031">
            <v>512.5</v>
          </cell>
          <cell r="C1031">
            <v>1332.5</v>
          </cell>
          <cell r="D1031">
            <v>2152.5</v>
          </cell>
          <cell r="E1031">
            <v>3228.75</v>
          </cell>
          <cell r="F1031">
            <v>3485</v>
          </cell>
          <cell r="G1031">
            <v>5381.25</v>
          </cell>
          <cell r="H1031">
            <v>5125</v>
          </cell>
          <cell r="I1031">
            <v>8558.75</v>
          </cell>
          <cell r="J1031">
            <v>9737.5</v>
          </cell>
        </row>
        <row r="1032">
          <cell r="B1032">
            <v>513</v>
          </cell>
          <cell r="C1032">
            <v>1333.8</v>
          </cell>
          <cell r="D1032">
            <v>2154.6</v>
          </cell>
          <cell r="E1032">
            <v>3231.9</v>
          </cell>
          <cell r="F1032">
            <v>3488.4</v>
          </cell>
          <cell r="G1032">
            <v>5386.5</v>
          </cell>
          <cell r="H1032">
            <v>5130</v>
          </cell>
          <cell r="I1032">
            <v>8567.1</v>
          </cell>
          <cell r="J1032">
            <v>9747</v>
          </cell>
        </row>
        <row r="1033">
          <cell r="B1033">
            <v>513.5</v>
          </cell>
          <cell r="C1033">
            <v>1335.1</v>
          </cell>
          <cell r="D1033">
            <v>2156.6999999999998</v>
          </cell>
          <cell r="E1033">
            <v>3235.05</v>
          </cell>
          <cell r="F1033">
            <v>3491.8</v>
          </cell>
          <cell r="G1033">
            <v>5391.75</v>
          </cell>
          <cell r="H1033">
            <v>5135</v>
          </cell>
          <cell r="I1033">
            <v>8575.4500000000007</v>
          </cell>
          <cell r="J1033">
            <v>9756.5</v>
          </cell>
        </row>
        <row r="1034">
          <cell r="B1034">
            <v>514</v>
          </cell>
          <cell r="C1034">
            <v>1336.4</v>
          </cell>
          <cell r="D1034">
            <v>2158.8000000000002</v>
          </cell>
          <cell r="E1034">
            <v>3238.2</v>
          </cell>
          <cell r="F1034">
            <v>3495.2</v>
          </cell>
          <cell r="G1034">
            <v>5397</v>
          </cell>
          <cell r="H1034">
            <v>5140</v>
          </cell>
          <cell r="I1034">
            <v>8583.7999999999993</v>
          </cell>
          <cell r="J1034">
            <v>9766</v>
          </cell>
        </row>
        <row r="1035">
          <cell r="B1035">
            <v>514.5</v>
          </cell>
          <cell r="C1035">
            <v>1337.7</v>
          </cell>
          <cell r="D1035">
            <v>2160.9</v>
          </cell>
          <cell r="E1035">
            <v>3241.35</v>
          </cell>
          <cell r="F1035">
            <v>3498.6</v>
          </cell>
          <cell r="G1035">
            <v>5402.25</v>
          </cell>
          <cell r="H1035">
            <v>5145</v>
          </cell>
          <cell r="I1035">
            <v>8592.15</v>
          </cell>
          <cell r="J1035">
            <v>9775.5</v>
          </cell>
        </row>
        <row r="1036">
          <cell r="B1036">
            <v>515</v>
          </cell>
          <cell r="C1036">
            <v>1339</v>
          </cell>
          <cell r="D1036">
            <v>2163</v>
          </cell>
          <cell r="E1036">
            <v>3244.5</v>
          </cell>
          <cell r="F1036">
            <v>3502</v>
          </cell>
          <cell r="G1036">
            <v>5407.5</v>
          </cell>
          <cell r="H1036">
            <v>5150</v>
          </cell>
          <cell r="I1036">
            <v>8600.5</v>
          </cell>
          <cell r="J1036">
            <v>9785</v>
          </cell>
        </row>
        <row r="1037">
          <cell r="B1037">
            <v>515.5</v>
          </cell>
          <cell r="C1037">
            <v>1340.3</v>
          </cell>
          <cell r="D1037">
            <v>2165.1</v>
          </cell>
          <cell r="E1037">
            <v>3247.65</v>
          </cell>
          <cell r="F1037">
            <v>3505.4</v>
          </cell>
          <cell r="G1037">
            <v>5412.75</v>
          </cell>
          <cell r="H1037">
            <v>5155</v>
          </cell>
          <cell r="I1037">
            <v>8608.85</v>
          </cell>
          <cell r="J1037">
            <v>9794.5</v>
          </cell>
        </row>
        <row r="1038">
          <cell r="B1038">
            <v>516</v>
          </cell>
          <cell r="C1038">
            <v>1341.6</v>
          </cell>
          <cell r="D1038">
            <v>2167.1999999999998</v>
          </cell>
          <cell r="E1038">
            <v>3250.8</v>
          </cell>
          <cell r="F1038">
            <v>3508.8</v>
          </cell>
          <cell r="G1038">
            <v>5418</v>
          </cell>
          <cell r="H1038">
            <v>5160</v>
          </cell>
          <cell r="I1038">
            <v>8617.2000000000007</v>
          </cell>
          <cell r="J1038">
            <v>9804</v>
          </cell>
        </row>
        <row r="1039">
          <cell r="B1039">
            <v>516.5</v>
          </cell>
          <cell r="C1039">
            <v>1342.9</v>
          </cell>
          <cell r="D1039">
            <v>2169.3000000000002</v>
          </cell>
          <cell r="E1039">
            <v>3253.95</v>
          </cell>
          <cell r="F1039">
            <v>3512.2</v>
          </cell>
          <cell r="G1039">
            <v>5423.25</v>
          </cell>
          <cell r="H1039">
            <v>5165</v>
          </cell>
          <cell r="I1039">
            <v>8625.5499999999993</v>
          </cell>
          <cell r="J1039">
            <v>9813.5</v>
          </cell>
        </row>
        <row r="1040">
          <cell r="B1040">
            <v>517</v>
          </cell>
          <cell r="C1040">
            <v>1344.2</v>
          </cell>
          <cell r="D1040">
            <v>2171.4</v>
          </cell>
          <cell r="E1040">
            <v>3257.1</v>
          </cell>
          <cell r="F1040">
            <v>3515.6</v>
          </cell>
          <cell r="G1040">
            <v>5428.5</v>
          </cell>
          <cell r="H1040">
            <v>5170</v>
          </cell>
          <cell r="I1040">
            <v>8633.9</v>
          </cell>
          <cell r="J1040">
            <v>9823</v>
          </cell>
        </row>
        <row r="1041">
          <cell r="B1041">
            <v>517.5</v>
          </cell>
          <cell r="C1041">
            <v>1345.5</v>
          </cell>
          <cell r="D1041">
            <v>2173.5</v>
          </cell>
          <cell r="E1041">
            <v>3260.25</v>
          </cell>
          <cell r="F1041">
            <v>3519</v>
          </cell>
          <cell r="G1041">
            <v>5433.75</v>
          </cell>
          <cell r="H1041">
            <v>5175</v>
          </cell>
          <cell r="I1041">
            <v>8642.25</v>
          </cell>
          <cell r="J1041">
            <v>9832.5</v>
          </cell>
        </row>
        <row r="1042">
          <cell r="B1042">
            <v>518</v>
          </cell>
          <cell r="C1042">
            <v>1346.8</v>
          </cell>
          <cell r="D1042">
            <v>2175.6</v>
          </cell>
          <cell r="E1042">
            <v>3263.4</v>
          </cell>
          <cell r="F1042">
            <v>3522.4</v>
          </cell>
          <cell r="G1042">
            <v>5439</v>
          </cell>
          <cell r="H1042">
            <v>5180</v>
          </cell>
          <cell r="I1042">
            <v>8650.6</v>
          </cell>
          <cell r="J1042">
            <v>9842</v>
          </cell>
        </row>
        <row r="1043">
          <cell r="B1043">
            <v>518.5</v>
          </cell>
          <cell r="C1043">
            <v>1348.1</v>
          </cell>
          <cell r="D1043">
            <v>2177.6999999999998</v>
          </cell>
          <cell r="E1043">
            <v>3266.55</v>
          </cell>
          <cell r="F1043">
            <v>3525.8</v>
          </cell>
          <cell r="G1043">
            <v>5444.25</v>
          </cell>
          <cell r="H1043">
            <v>5185</v>
          </cell>
          <cell r="I1043">
            <v>8658.9500000000007</v>
          </cell>
          <cell r="J1043">
            <v>9851.5</v>
          </cell>
        </row>
        <row r="1044">
          <cell r="B1044">
            <v>519</v>
          </cell>
          <cell r="C1044">
            <v>1349.4</v>
          </cell>
          <cell r="D1044">
            <v>2179.8000000000002</v>
          </cell>
          <cell r="E1044">
            <v>3269.7</v>
          </cell>
          <cell r="F1044">
            <v>3529.2</v>
          </cell>
          <cell r="G1044">
            <v>5449.5</v>
          </cell>
          <cell r="H1044">
            <v>5190</v>
          </cell>
          <cell r="I1044">
            <v>8667.2999999999993</v>
          </cell>
          <cell r="J1044">
            <v>9861</v>
          </cell>
        </row>
        <row r="1045">
          <cell r="B1045">
            <v>519.5</v>
          </cell>
          <cell r="C1045">
            <v>1350.7</v>
          </cell>
          <cell r="D1045">
            <v>2181.9</v>
          </cell>
          <cell r="E1045">
            <v>3272.85</v>
          </cell>
          <cell r="F1045">
            <v>3532.6</v>
          </cell>
          <cell r="G1045">
            <v>5454.75</v>
          </cell>
          <cell r="H1045">
            <v>5195</v>
          </cell>
          <cell r="I1045">
            <v>8675.65</v>
          </cell>
          <cell r="J1045">
            <v>9870.5</v>
          </cell>
        </row>
        <row r="1046">
          <cell r="B1046">
            <v>520</v>
          </cell>
          <cell r="C1046">
            <v>1352</v>
          </cell>
          <cell r="D1046">
            <v>2184</v>
          </cell>
          <cell r="E1046">
            <v>3276</v>
          </cell>
          <cell r="F1046">
            <v>3536</v>
          </cell>
          <cell r="G1046">
            <v>5460</v>
          </cell>
          <cell r="H1046">
            <v>5200</v>
          </cell>
          <cell r="I1046">
            <v>8684</v>
          </cell>
          <cell r="J1046">
            <v>9880</v>
          </cell>
        </row>
        <row r="1047">
          <cell r="B1047">
            <v>520.5</v>
          </cell>
          <cell r="C1047">
            <v>1353.3</v>
          </cell>
          <cell r="D1047">
            <v>2186.1</v>
          </cell>
          <cell r="E1047">
            <v>3279.15</v>
          </cell>
          <cell r="F1047">
            <v>3539.4</v>
          </cell>
          <cell r="G1047">
            <v>5465.25</v>
          </cell>
          <cell r="H1047">
            <v>5205</v>
          </cell>
          <cell r="I1047">
            <v>8692.35</v>
          </cell>
          <cell r="J1047">
            <v>9889.5</v>
          </cell>
        </row>
        <row r="1048">
          <cell r="B1048">
            <v>521</v>
          </cell>
          <cell r="C1048">
            <v>1354.6</v>
          </cell>
          <cell r="D1048">
            <v>2188.1999999999998</v>
          </cell>
          <cell r="E1048">
            <v>3282.3</v>
          </cell>
          <cell r="F1048">
            <v>3542.8</v>
          </cell>
          <cell r="G1048">
            <v>5470.5</v>
          </cell>
          <cell r="H1048">
            <v>5210</v>
          </cell>
          <cell r="I1048">
            <v>8700.7000000000007</v>
          </cell>
          <cell r="J1048">
            <v>9899</v>
          </cell>
        </row>
        <row r="1049">
          <cell r="B1049">
            <v>521.5</v>
          </cell>
          <cell r="C1049">
            <v>1355.9</v>
          </cell>
          <cell r="D1049">
            <v>2190.3000000000002</v>
          </cell>
          <cell r="E1049">
            <v>3285.45</v>
          </cell>
          <cell r="F1049">
            <v>3546.2</v>
          </cell>
          <cell r="G1049">
            <v>5475.75</v>
          </cell>
          <cell r="H1049">
            <v>5215</v>
          </cell>
          <cell r="I1049">
            <v>8709.0499999999993</v>
          </cell>
          <cell r="J1049">
            <v>9908.5</v>
          </cell>
        </row>
        <row r="1050">
          <cell r="B1050">
            <v>522</v>
          </cell>
          <cell r="C1050">
            <v>1357.2</v>
          </cell>
          <cell r="D1050">
            <v>2192.4</v>
          </cell>
          <cell r="E1050">
            <v>3288.6</v>
          </cell>
          <cell r="F1050">
            <v>3549.6</v>
          </cell>
          <cell r="G1050">
            <v>5481</v>
          </cell>
          <cell r="H1050">
            <v>5220</v>
          </cell>
          <cell r="I1050">
            <v>8717.4</v>
          </cell>
          <cell r="J1050">
            <v>9918</v>
          </cell>
        </row>
        <row r="1051">
          <cell r="B1051">
            <v>522.5</v>
          </cell>
          <cell r="C1051">
            <v>1358.5</v>
          </cell>
          <cell r="D1051">
            <v>2194.5</v>
          </cell>
          <cell r="E1051">
            <v>3291.75</v>
          </cell>
          <cell r="F1051">
            <v>3553</v>
          </cell>
          <cell r="G1051">
            <v>5486.25</v>
          </cell>
          <cell r="H1051">
            <v>5225</v>
          </cell>
          <cell r="I1051">
            <v>8725.75</v>
          </cell>
          <cell r="J1051">
            <v>9927.5</v>
          </cell>
        </row>
        <row r="1052">
          <cell r="B1052">
            <v>523</v>
          </cell>
          <cell r="C1052">
            <v>1359.8</v>
          </cell>
          <cell r="D1052">
            <v>2196.6</v>
          </cell>
          <cell r="E1052">
            <v>3294.9</v>
          </cell>
          <cell r="F1052">
            <v>3556.4</v>
          </cell>
          <cell r="G1052">
            <v>5491.5</v>
          </cell>
          <cell r="H1052">
            <v>5230</v>
          </cell>
          <cell r="I1052">
            <v>8734.1</v>
          </cell>
          <cell r="J1052">
            <v>9937</v>
          </cell>
        </row>
        <row r="1053">
          <cell r="B1053">
            <v>523.5</v>
          </cell>
          <cell r="C1053">
            <v>1361.1</v>
          </cell>
          <cell r="D1053">
            <v>2198.6999999999998</v>
          </cell>
          <cell r="E1053">
            <v>3298.05</v>
          </cell>
          <cell r="F1053">
            <v>3559.8</v>
          </cell>
          <cell r="G1053">
            <v>5496.75</v>
          </cell>
          <cell r="H1053">
            <v>5235</v>
          </cell>
          <cell r="I1053">
            <v>8742.4500000000007</v>
          </cell>
          <cell r="J1053">
            <v>9946.5</v>
          </cell>
        </row>
        <row r="1054">
          <cell r="B1054">
            <v>524</v>
          </cell>
          <cell r="C1054">
            <v>1362.4</v>
          </cell>
          <cell r="D1054">
            <v>2200.8000000000002</v>
          </cell>
          <cell r="E1054">
            <v>3301.2</v>
          </cell>
          <cell r="F1054">
            <v>3563.2</v>
          </cell>
          <cell r="G1054">
            <v>5502</v>
          </cell>
          <cell r="H1054">
            <v>5240</v>
          </cell>
          <cell r="I1054">
            <v>8750.7999999999993</v>
          </cell>
          <cell r="J1054">
            <v>9956</v>
          </cell>
        </row>
        <row r="1055">
          <cell r="B1055">
            <v>524.5</v>
          </cell>
          <cell r="C1055">
            <v>1363.7</v>
          </cell>
          <cell r="D1055">
            <v>2202.9</v>
          </cell>
          <cell r="E1055">
            <v>3304.35</v>
          </cell>
          <cell r="F1055">
            <v>3566.6</v>
          </cell>
          <cell r="G1055">
            <v>5507.25</v>
          </cell>
          <cell r="H1055">
            <v>5245</v>
          </cell>
          <cell r="I1055">
            <v>8759.15</v>
          </cell>
          <cell r="J1055">
            <v>9965.5</v>
          </cell>
        </row>
        <row r="1056">
          <cell r="B1056">
            <v>525</v>
          </cell>
          <cell r="C1056">
            <v>1365</v>
          </cell>
          <cell r="D1056">
            <v>2205</v>
          </cell>
          <cell r="E1056">
            <v>3307.5</v>
          </cell>
          <cell r="F1056">
            <v>3570</v>
          </cell>
          <cell r="G1056">
            <v>5512.5</v>
          </cell>
          <cell r="H1056">
            <v>5250</v>
          </cell>
          <cell r="I1056">
            <v>8767.5</v>
          </cell>
          <cell r="J1056">
            <v>9975</v>
          </cell>
        </row>
        <row r="1057">
          <cell r="B1057">
            <v>525.5</v>
          </cell>
          <cell r="C1057">
            <v>1366.3</v>
          </cell>
          <cell r="D1057">
            <v>2207.1</v>
          </cell>
          <cell r="E1057">
            <v>3310.65</v>
          </cell>
          <cell r="F1057">
            <v>3573.4</v>
          </cell>
          <cell r="G1057">
            <v>5517.75</v>
          </cell>
          <cell r="H1057">
            <v>5255</v>
          </cell>
          <cell r="I1057">
            <v>8775.85</v>
          </cell>
          <cell r="J1057">
            <v>9984.5</v>
          </cell>
        </row>
        <row r="1058">
          <cell r="B1058">
            <v>526</v>
          </cell>
          <cell r="C1058">
            <v>1367.6</v>
          </cell>
          <cell r="D1058">
            <v>2209.1999999999998</v>
          </cell>
          <cell r="E1058">
            <v>3313.8</v>
          </cell>
          <cell r="F1058">
            <v>3576.8</v>
          </cell>
          <cell r="G1058">
            <v>5523</v>
          </cell>
          <cell r="H1058">
            <v>5260</v>
          </cell>
          <cell r="I1058">
            <v>8784.2000000000007</v>
          </cell>
          <cell r="J1058">
            <v>9994</v>
          </cell>
        </row>
        <row r="1059">
          <cell r="B1059">
            <v>526.5</v>
          </cell>
          <cell r="C1059">
            <v>1368.9</v>
          </cell>
          <cell r="D1059">
            <v>2211.3000000000002</v>
          </cell>
          <cell r="E1059">
            <v>3316.95</v>
          </cell>
          <cell r="F1059">
            <v>3580.2</v>
          </cell>
          <cell r="G1059">
            <v>5528.25</v>
          </cell>
          <cell r="H1059">
            <v>5265</v>
          </cell>
          <cell r="I1059">
            <v>8792.5499999999993</v>
          </cell>
          <cell r="J1059">
            <v>10003.5</v>
          </cell>
        </row>
        <row r="1060">
          <cell r="B1060">
            <v>527</v>
          </cell>
          <cell r="C1060">
            <v>1370.2</v>
          </cell>
          <cell r="D1060">
            <v>2213.4</v>
          </cell>
          <cell r="E1060">
            <v>3320.1</v>
          </cell>
          <cell r="F1060">
            <v>3583.6</v>
          </cell>
          <cell r="G1060">
            <v>5533.5</v>
          </cell>
          <cell r="H1060">
            <v>5270</v>
          </cell>
          <cell r="I1060">
            <v>8800.9</v>
          </cell>
          <cell r="J1060">
            <v>10013</v>
          </cell>
        </row>
        <row r="1061">
          <cell r="B1061">
            <v>527.5</v>
          </cell>
          <cell r="C1061">
            <v>1371.5</v>
          </cell>
          <cell r="D1061">
            <v>2215.5</v>
          </cell>
          <cell r="E1061">
            <v>3323.25</v>
          </cell>
          <cell r="F1061">
            <v>3587</v>
          </cell>
          <cell r="G1061">
            <v>5538.75</v>
          </cell>
          <cell r="H1061">
            <v>5275</v>
          </cell>
          <cell r="I1061">
            <v>8809.25</v>
          </cell>
          <cell r="J1061">
            <v>10022.5</v>
          </cell>
        </row>
        <row r="1062">
          <cell r="B1062">
            <v>528</v>
          </cell>
          <cell r="C1062">
            <v>1372.8</v>
          </cell>
          <cell r="D1062">
            <v>2217.6</v>
          </cell>
          <cell r="E1062">
            <v>3326.4</v>
          </cell>
          <cell r="F1062">
            <v>3590.4</v>
          </cell>
          <cell r="G1062">
            <v>5544</v>
          </cell>
          <cell r="H1062">
            <v>5280</v>
          </cell>
          <cell r="I1062">
            <v>8817.6</v>
          </cell>
          <cell r="J1062">
            <v>10032</v>
          </cell>
        </row>
        <row r="1063">
          <cell r="B1063">
            <v>528.5</v>
          </cell>
          <cell r="C1063">
            <v>1374.1</v>
          </cell>
          <cell r="D1063">
            <v>2219.6999999999998</v>
          </cell>
          <cell r="E1063">
            <v>3329.55</v>
          </cell>
          <cell r="F1063">
            <v>3593.8</v>
          </cell>
          <cell r="G1063">
            <v>5549.25</v>
          </cell>
          <cell r="H1063">
            <v>5285</v>
          </cell>
          <cell r="I1063">
            <v>8825.9500000000007</v>
          </cell>
          <cell r="J1063">
            <v>10041.5</v>
          </cell>
        </row>
        <row r="1064">
          <cell r="B1064">
            <v>529</v>
          </cell>
          <cell r="C1064">
            <v>1375.4</v>
          </cell>
          <cell r="D1064">
            <v>2221.8000000000002</v>
          </cell>
          <cell r="E1064">
            <v>3332.7</v>
          </cell>
          <cell r="F1064">
            <v>3597.2</v>
          </cell>
          <cell r="G1064">
            <v>5554.5</v>
          </cell>
          <cell r="H1064">
            <v>5290</v>
          </cell>
          <cell r="I1064">
            <v>8834.2999999999993</v>
          </cell>
          <cell r="J1064">
            <v>10051</v>
          </cell>
        </row>
        <row r="1065">
          <cell r="B1065">
            <v>529.5</v>
          </cell>
          <cell r="C1065">
            <v>1376.7</v>
          </cell>
          <cell r="D1065">
            <v>2223.9</v>
          </cell>
          <cell r="E1065">
            <v>3335.85</v>
          </cell>
          <cell r="F1065">
            <v>3600.6</v>
          </cell>
          <cell r="G1065">
            <v>5559.75</v>
          </cell>
          <cell r="H1065">
            <v>5295</v>
          </cell>
          <cell r="I1065">
            <v>8842.65</v>
          </cell>
          <cell r="J1065">
            <v>10060.5</v>
          </cell>
        </row>
        <row r="1066">
          <cell r="B1066">
            <v>530</v>
          </cell>
          <cell r="C1066">
            <v>1378</v>
          </cell>
          <cell r="D1066">
            <v>2226</v>
          </cell>
          <cell r="E1066">
            <v>3339</v>
          </cell>
          <cell r="F1066">
            <v>3604</v>
          </cell>
          <cell r="G1066">
            <v>5565</v>
          </cell>
          <cell r="H1066">
            <v>5300</v>
          </cell>
          <cell r="I1066">
            <v>8851</v>
          </cell>
          <cell r="J1066">
            <v>10070</v>
          </cell>
        </row>
        <row r="1067">
          <cell r="B1067">
            <v>530.5</v>
          </cell>
          <cell r="C1067">
            <v>1379.3</v>
          </cell>
          <cell r="D1067">
            <v>2228.1</v>
          </cell>
          <cell r="E1067">
            <v>3342.15</v>
          </cell>
          <cell r="F1067">
            <v>3607.4</v>
          </cell>
          <cell r="G1067">
            <v>5570.25</v>
          </cell>
          <cell r="H1067">
            <v>5305</v>
          </cell>
          <cell r="I1067">
            <v>8859.35</v>
          </cell>
          <cell r="J1067">
            <v>10079.5</v>
          </cell>
        </row>
        <row r="1068">
          <cell r="B1068">
            <v>531</v>
          </cell>
          <cell r="C1068">
            <v>1380.6</v>
          </cell>
          <cell r="D1068">
            <v>2230.1999999999998</v>
          </cell>
          <cell r="E1068">
            <v>3345.3</v>
          </cell>
          <cell r="F1068">
            <v>3610.8</v>
          </cell>
          <cell r="G1068">
            <v>5575.5</v>
          </cell>
          <cell r="H1068">
            <v>5310</v>
          </cell>
          <cell r="I1068">
            <v>8867.7000000000007</v>
          </cell>
          <cell r="J1068">
            <v>10089</v>
          </cell>
        </row>
        <row r="1069">
          <cell r="B1069">
            <v>531.5</v>
          </cell>
          <cell r="C1069">
            <v>1381.9</v>
          </cell>
          <cell r="D1069">
            <v>2232.3000000000002</v>
          </cell>
          <cell r="E1069">
            <v>3348.45</v>
          </cell>
          <cell r="F1069">
            <v>3614.2</v>
          </cell>
          <cell r="G1069">
            <v>5580.75</v>
          </cell>
          <cell r="H1069">
            <v>5315</v>
          </cell>
          <cell r="I1069">
            <v>8876.0499999999993</v>
          </cell>
          <cell r="J1069">
            <v>10098.5</v>
          </cell>
        </row>
        <row r="1070">
          <cell r="B1070">
            <v>532</v>
          </cell>
          <cell r="C1070">
            <v>1383.2</v>
          </cell>
          <cell r="D1070">
            <v>2234.4</v>
          </cell>
          <cell r="E1070">
            <v>3351.6</v>
          </cell>
          <cell r="F1070">
            <v>3617.6</v>
          </cell>
          <cell r="G1070">
            <v>5586</v>
          </cell>
          <cell r="H1070">
            <v>5320</v>
          </cell>
          <cell r="I1070">
            <v>8884.4</v>
          </cell>
          <cell r="J1070">
            <v>10108</v>
          </cell>
        </row>
        <row r="1071">
          <cell r="B1071">
            <v>532.5</v>
          </cell>
          <cell r="C1071">
            <v>1384.5</v>
          </cell>
          <cell r="D1071">
            <v>2236.5</v>
          </cell>
          <cell r="E1071">
            <v>3354.75</v>
          </cell>
          <cell r="F1071">
            <v>3621</v>
          </cell>
          <cell r="G1071">
            <v>5591.25</v>
          </cell>
          <cell r="H1071">
            <v>5325</v>
          </cell>
          <cell r="I1071">
            <v>8892.75</v>
          </cell>
          <cell r="J1071">
            <v>10117.5</v>
          </cell>
        </row>
        <row r="1072">
          <cell r="B1072">
            <v>533</v>
          </cell>
          <cell r="C1072">
            <v>1385.8</v>
          </cell>
          <cell r="D1072">
            <v>2238.6</v>
          </cell>
          <cell r="E1072">
            <v>3357.9</v>
          </cell>
          <cell r="F1072">
            <v>3624.4</v>
          </cell>
          <cell r="G1072">
            <v>5596.5</v>
          </cell>
          <cell r="H1072">
            <v>5330</v>
          </cell>
          <cell r="I1072">
            <v>8901.1</v>
          </cell>
          <cell r="J1072">
            <v>10127</v>
          </cell>
        </row>
        <row r="1073">
          <cell r="B1073">
            <v>533.5</v>
          </cell>
          <cell r="C1073">
            <v>1387.1</v>
          </cell>
          <cell r="D1073">
            <v>2240.6999999999998</v>
          </cell>
          <cell r="E1073">
            <v>3361.05</v>
          </cell>
          <cell r="F1073">
            <v>3627.8</v>
          </cell>
          <cell r="G1073">
            <v>5601.75</v>
          </cell>
          <cell r="H1073">
            <v>5335</v>
          </cell>
          <cell r="I1073">
            <v>8909.4500000000007</v>
          </cell>
          <cell r="J1073">
            <v>10136.5</v>
          </cell>
        </row>
        <row r="1074">
          <cell r="B1074">
            <v>534</v>
          </cell>
          <cell r="C1074">
            <v>1388.4</v>
          </cell>
          <cell r="D1074">
            <v>2242.8000000000002</v>
          </cell>
          <cell r="E1074">
            <v>3364.2</v>
          </cell>
          <cell r="F1074">
            <v>3631.2</v>
          </cell>
          <cell r="G1074">
            <v>5607</v>
          </cell>
          <cell r="H1074">
            <v>5340</v>
          </cell>
          <cell r="I1074">
            <v>8917.7999999999993</v>
          </cell>
          <cell r="J1074">
            <v>10146</v>
          </cell>
        </row>
        <row r="1075">
          <cell r="B1075">
            <v>534.5</v>
          </cell>
          <cell r="C1075">
            <v>1389.7</v>
          </cell>
          <cell r="D1075">
            <v>2244.9</v>
          </cell>
          <cell r="E1075">
            <v>3367.35</v>
          </cell>
          <cell r="F1075">
            <v>3634.6</v>
          </cell>
          <cell r="G1075">
            <v>5612.25</v>
          </cell>
          <cell r="H1075">
            <v>5345</v>
          </cell>
          <cell r="I1075">
            <v>8926.15</v>
          </cell>
          <cell r="J1075">
            <v>10155.5</v>
          </cell>
        </row>
        <row r="1076">
          <cell r="B1076">
            <v>535</v>
          </cell>
          <cell r="C1076">
            <v>1391</v>
          </cell>
          <cell r="D1076">
            <v>2247</v>
          </cell>
          <cell r="E1076">
            <v>3370.5</v>
          </cell>
          <cell r="F1076">
            <v>3638</v>
          </cell>
          <cell r="G1076">
            <v>5617.5</v>
          </cell>
          <cell r="H1076">
            <v>5350</v>
          </cell>
          <cell r="I1076">
            <v>8934.5</v>
          </cell>
          <cell r="J1076">
            <v>10165</v>
          </cell>
        </row>
        <row r="1077">
          <cell r="B1077">
            <v>535.5</v>
          </cell>
          <cell r="C1077">
            <v>1392.3</v>
          </cell>
          <cell r="D1077">
            <v>2249.1</v>
          </cell>
          <cell r="E1077">
            <v>3373.65</v>
          </cell>
          <cell r="F1077">
            <v>3641.4</v>
          </cell>
          <cell r="G1077">
            <v>5622.75</v>
          </cell>
          <cell r="H1077">
            <v>5355</v>
          </cell>
          <cell r="I1077">
            <v>8942.85</v>
          </cell>
          <cell r="J1077">
            <v>10174.5</v>
          </cell>
        </row>
        <row r="1078">
          <cell r="B1078">
            <v>536</v>
          </cell>
          <cell r="C1078">
            <v>1393.6</v>
          </cell>
          <cell r="D1078">
            <v>2251.1999999999998</v>
          </cell>
          <cell r="E1078">
            <v>3376.8</v>
          </cell>
          <cell r="F1078">
            <v>3644.8</v>
          </cell>
          <cell r="G1078">
            <v>5628</v>
          </cell>
          <cell r="H1078">
            <v>5360</v>
          </cell>
          <cell r="I1078">
            <v>8951.2000000000007</v>
          </cell>
          <cell r="J1078">
            <v>10184</v>
          </cell>
        </row>
        <row r="1079">
          <cell r="B1079">
            <v>536.5</v>
          </cell>
          <cell r="C1079">
            <v>1394.9</v>
          </cell>
          <cell r="D1079">
            <v>2253.3000000000002</v>
          </cell>
          <cell r="E1079">
            <v>3379.95</v>
          </cell>
          <cell r="F1079">
            <v>3648.2</v>
          </cell>
          <cell r="G1079">
            <v>5633.25</v>
          </cell>
          <cell r="H1079">
            <v>5365</v>
          </cell>
          <cell r="I1079">
            <v>8959.5499999999993</v>
          </cell>
          <cell r="J1079">
            <v>10193.5</v>
          </cell>
        </row>
        <row r="1080">
          <cell r="B1080">
            <v>537</v>
          </cell>
          <cell r="C1080">
            <v>1396.2</v>
          </cell>
          <cell r="D1080">
            <v>2255.4</v>
          </cell>
          <cell r="E1080">
            <v>3383.1</v>
          </cell>
          <cell r="F1080">
            <v>3651.6</v>
          </cell>
          <cell r="G1080">
            <v>5638.5</v>
          </cell>
          <cell r="H1080">
            <v>5370</v>
          </cell>
          <cell r="I1080">
            <v>8967.9</v>
          </cell>
          <cell r="J1080">
            <v>10203</v>
          </cell>
        </row>
        <row r="1081">
          <cell r="B1081">
            <v>537.5</v>
          </cell>
          <cell r="C1081">
            <v>1397.5</v>
          </cell>
          <cell r="D1081">
            <v>2257.5</v>
          </cell>
          <cell r="E1081">
            <v>3386.25</v>
          </cell>
          <cell r="F1081">
            <v>3655</v>
          </cell>
          <cell r="G1081">
            <v>5643.75</v>
          </cell>
          <cell r="H1081">
            <v>5375</v>
          </cell>
          <cell r="I1081">
            <v>8976.25</v>
          </cell>
          <cell r="J1081">
            <v>10212.5</v>
          </cell>
        </row>
        <row r="1082">
          <cell r="B1082">
            <v>538</v>
          </cell>
          <cell r="C1082">
            <v>1398.8</v>
          </cell>
          <cell r="D1082">
            <v>2259.6</v>
          </cell>
          <cell r="E1082">
            <v>3389.4</v>
          </cell>
          <cell r="F1082">
            <v>3658.4</v>
          </cell>
          <cell r="G1082">
            <v>5649</v>
          </cell>
          <cell r="H1082">
            <v>5380</v>
          </cell>
          <cell r="I1082">
            <v>8984.6</v>
          </cell>
          <cell r="J1082">
            <v>10222</v>
          </cell>
        </row>
        <row r="1083">
          <cell r="B1083">
            <v>538.5</v>
          </cell>
          <cell r="C1083">
            <v>1400.1</v>
          </cell>
          <cell r="D1083">
            <v>2261.6999999999998</v>
          </cell>
          <cell r="E1083">
            <v>3392.55</v>
          </cell>
          <cell r="F1083">
            <v>3661.8</v>
          </cell>
          <cell r="G1083">
            <v>5654.25</v>
          </cell>
          <cell r="H1083">
            <v>5385</v>
          </cell>
          <cell r="I1083">
            <v>8992.9500000000007</v>
          </cell>
          <cell r="J1083">
            <v>10231.5</v>
          </cell>
        </row>
        <row r="1084">
          <cell r="B1084">
            <v>539</v>
          </cell>
          <cell r="C1084">
            <v>1401.4</v>
          </cell>
          <cell r="D1084">
            <v>2263.8000000000002</v>
          </cell>
          <cell r="E1084">
            <v>3395.7</v>
          </cell>
          <cell r="F1084">
            <v>3665.2</v>
          </cell>
          <cell r="G1084">
            <v>5659.5</v>
          </cell>
          <cell r="H1084">
            <v>5390</v>
          </cell>
          <cell r="I1084">
            <v>9001.2999999999993</v>
          </cell>
          <cell r="J1084">
            <v>10241</v>
          </cell>
        </row>
        <row r="1085">
          <cell r="B1085">
            <v>539.5</v>
          </cell>
          <cell r="C1085">
            <v>1402.7</v>
          </cell>
          <cell r="D1085">
            <v>2265.9</v>
          </cell>
          <cell r="E1085">
            <v>3398.85</v>
          </cell>
          <cell r="F1085">
            <v>3668.6</v>
          </cell>
          <cell r="G1085">
            <v>5664.75</v>
          </cell>
          <cell r="H1085">
            <v>5395</v>
          </cell>
          <cell r="I1085">
            <v>9009.65</v>
          </cell>
          <cell r="J1085">
            <v>10250.5</v>
          </cell>
        </row>
        <row r="1086">
          <cell r="B1086">
            <v>540</v>
          </cell>
          <cell r="C1086">
            <v>1404</v>
          </cell>
          <cell r="D1086">
            <v>2268</v>
          </cell>
          <cell r="E1086">
            <v>3402</v>
          </cell>
          <cell r="F1086">
            <v>3672</v>
          </cell>
          <cell r="G1086">
            <v>5670</v>
          </cell>
          <cell r="H1086">
            <v>5400</v>
          </cell>
          <cell r="I1086">
            <v>9018</v>
          </cell>
          <cell r="J1086">
            <v>10260</v>
          </cell>
        </row>
        <row r="1087">
          <cell r="B1087">
            <v>540.5</v>
          </cell>
          <cell r="C1087">
            <v>1405.3</v>
          </cell>
          <cell r="D1087">
            <v>2270.1</v>
          </cell>
          <cell r="E1087">
            <v>3405.15</v>
          </cell>
          <cell r="F1087">
            <v>3675.4</v>
          </cell>
          <cell r="G1087">
            <v>5675.25</v>
          </cell>
          <cell r="H1087">
            <v>5405</v>
          </cell>
          <cell r="I1087">
            <v>9026.35</v>
          </cell>
          <cell r="J1087">
            <v>10269.5</v>
          </cell>
        </row>
        <row r="1088">
          <cell r="B1088">
            <v>541</v>
          </cell>
          <cell r="C1088">
            <v>1406.6</v>
          </cell>
          <cell r="D1088">
            <v>2272.1999999999998</v>
          </cell>
          <cell r="E1088">
            <v>3408.3</v>
          </cell>
          <cell r="F1088">
            <v>3678.8</v>
          </cell>
          <cell r="G1088">
            <v>5680.5</v>
          </cell>
          <cell r="H1088">
            <v>5410</v>
          </cell>
          <cell r="I1088">
            <v>9034.7000000000007</v>
          </cell>
          <cell r="J1088">
            <v>10279</v>
          </cell>
        </row>
        <row r="1089">
          <cell r="B1089">
            <v>541.5</v>
          </cell>
          <cell r="C1089">
            <v>1407.9</v>
          </cell>
          <cell r="D1089">
            <v>2274.3000000000002</v>
          </cell>
          <cell r="E1089">
            <v>3411.45</v>
          </cell>
          <cell r="F1089">
            <v>3682.2</v>
          </cell>
          <cell r="G1089">
            <v>5685.75</v>
          </cell>
          <cell r="H1089">
            <v>5415</v>
          </cell>
          <cell r="I1089">
            <v>9043.0499999999993</v>
          </cell>
          <cell r="J1089">
            <v>10288.5</v>
          </cell>
        </row>
        <row r="1090">
          <cell r="B1090">
            <v>542</v>
          </cell>
          <cell r="C1090">
            <v>1409.2</v>
          </cell>
          <cell r="D1090">
            <v>2276.4</v>
          </cell>
          <cell r="E1090">
            <v>3414.6</v>
          </cell>
          <cell r="F1090">
            <v>3685.6</v>
          </cell>
          <cell r="G1090">
            <v>5691</v>
          </cell>
          <cell r="H1090">
            <v>5420</v>
          </cell>
          <cell r="I1090">
            <v>9051.4</v>
          </cell>
          <cell r="J1090">
            <v>10298</v>
          </cell>
        </row>
        <row r="1091">
          <cell r="B1091">
            <v>542.5</v>
          </cell>
          <cell r="C1091">
            <v>1410.5</v>
          </cell>
          <cell r="D1091">
            <v>2278.5</v>
          </cell>
          <cell r="E1091">
            <v>3417.75</v>
          </cell>
          <cell r="F1091">
            <v>3689</v>
          </cell>
          <cell r="G1091">
            <v>5696.25</v>
          </cell>
          <cell r="H1091">
            <v>5425</v>
          </cell>
          <cell r="I1091">
            <v>9059.75</v>
          </cell>
          <cell r="J1091">
            <v>10307.5</v>
          </cell>
        </row>
        <row r="1092">
          <cell r="B1092">
            <v>543</v>
          </cell>
          <cell r="C1092">
            <v>1411.8</v>
          </cell>
          <cell r="D1092">
            <v>2280.6</v>
          </cell>
          <cell r="E1092">
            <v>3420.9</v>
          </cell>
          <cell r="F1092">
            <v>3692.4</v>
          </cell>
          <cell r="G1092">
            <v>5701.5</v>
          </cell>
          <cell r="H1092">
            <v>5430</v>
          </cell>
          <cell r="I1092">
            <v>9068.1</v>
          </cell>
          <cell r="J1092">
            <v>10317</v>
          </cell>
        </row>
        <row r="1093">
          <cell r="B1093">
            <v>543.5</v>
          </cell>
          <cell r="C1093">
            <v>1413.1</v>
          </cell>
          <cell r="D1093">
            <v>2282.6999999999998</v>
          </cell>
          <cell r="E1093">
            <v>3424.05</v>
          </cell>
          <cell r="F1093">
            <v>3695.8</v>
          </cell>
          <cell r="G1093">
            <v>5706.75</v>
          </cell>
          <cell r="H1093">
            <v>5435</v>
          </cell>
          <cell r="I1093">
            <v>9076.4500000000007</v>
          </cell>
          <cell r="J1093">
            <v>10326.5</v>
          </cell>
        </row>
        <row r="1094">
          <cell r="B1094">
            <v>544</v>
          </cell>
          <cell r="C1094">
            <v>1414.4</v>
          </cell>
          <cell r="D1094">
            <v>2284.8000000000002</v>
          </cell>
          <cell r="E1094">
            <v>3427.2</v>
          </cell>
          <cell r="F1094">
            <v>3699.2</v>
          </cell>
          <cell r="G1094">
            <v>5712</v>
          </cell>
          <cell r="H1094">
            <v>5440</v>
          </cell>
          <cell r="I1094">
            <v>9084.7999999999993</v>
          </cell>
          <cell r="J1094">
            <v>10336</v>
          </cell>
        </row>
        <row r="1095">
          <cell r="B1095">
            <v>544.5</v>
          </cell>
          <cell r="C1095">
            <v>1415.7</v>
          </cell>
          <cell r="D1095">
            <v>2286.9</v>
          </cell>
          <cell r="E1095">
            <v>3430.35</v>
          </cell>
          <cell r="F1095">
            <v>3702.6</v>
          </cell>
          <cell r="G1095">
            <v>5717.25</v>
          </cell>
          <cell r="H1095">
            <v>5445</v>
          </cell>
          <cell r="I1095">
            <v>9093.15</v>
          </cell>
          <cell r="J1095">
            <v>10345.5</v>
          </cell>
        </row>
        <row r="1096">
          <cell r="B1096">
            <v>545</v>
          </cell>
          <cell r="C1096">
            <v>1417</v>
          </cell>
          <cell r="D1096">
            <v>2289</v>
          </cell>
          <cell r="E1096">
            <v>3433.5</v>
          </cell>
          <cell r="F1096">
            <v>3706</v>
          </cell>
          <cell r="G1096">
            <v>5722.5</v>
          </cell>
          <cell r="H1096">
            <v>5450</v>
          </cell>
          <cell r="I1096">
            <v>9101.5</v>
          </cell>
          <cell r="J1096">
            <v>10355</v>
          </cell>
        </row>
        <row r="1097">
          <cell r="B1097">
            <v>545.5</v>
          </cell>
          <cell r="C1097">
            <v>1418.3</v>
          </cell>
          <cell r="D1097">
            <v>2291.1</v>
          </cell>
          <cell r="E1097">
            <v>3436.65</v>
          </cell>
          <cell r="F1097">
            <v>3709.4</v>
          </cell>
          <cell r="G1097">
            <v>5727.75</v>
          </cell>
          <cell r="H1097">
            <v>5455</v>
          </cell>
          <cell r="I1097">
            <v>9109.85</v>
          </cell>
          <cell r="J1097">
            <v>10364.5</v>
          </cell>
        </row>
        <row r="1098">
          <cell r="B1098">
            <v>546</v>
          </cell>
          <cell r="C1098">
            <v>1419.6</v>
          </cell>
          <cell r="D1098">
            <v>2293.1999999999998</v>
          </cell>
          <cell r="E1098">
            <v>3439.8</v>
          </cell>
          <cell r="F1098">
            <v>3712.8</v>
          </cell>
          <cell r="G1098">
            <v>5733</v>
          </cell>
          <cell r="H1098">
            <v>5460</v>
          </cell>
          <cell r="I1098">
            <v>9118.2000000000007</v>
          </cell>
          <cell r="J1098">
            <v>10374</v>
          </cell>
        </row>
        <row r="1099">
          <cell r="B1099">
            <v>546.5</v>
          </cell>
          <cell r="C1099">
            <v>1420.9</v>
          </cell>
          <cell r="D1099">
            <v>2295.3000000000002</v>
          </cell>
          <cell r="E1099">
            <v>3442.95</v>
          </cell>
          <cell r="F1099">
            <v>3716.2</v>
          </cell>
          <cell r="G1099">
            <v>5738.25</v>
          </cell>
          <cell r="H1099">
            <v>5465</v>
          </cell>
          <cell r="I1099">
            <v>9126.5499999999993</v>
          </cell>
          <cell r="J1099">
            <v>10383.5</v>
          </cell>
        </row>
        <row r="1100">
          <cell r="B1100">
            <v>547</v>
          </cell>
          <cell r="C1100">
            <v>1422.2</v>
          </cell>
          <cell r="D1100">
            <v>2297.4</v>
          </cell>
          <cell r="E1100">
            <v>3446.1</v>
          </cell>
          <cell r="F1100">
            <v>3719.6</v>
          </cell>
          <cell r="G1100">
            <v>5743.5</v>
          </cell>
          <cell r="H1100">
            <v>5470</v>
          </cell>
          <cell r="I1100">
            <v>9134.9</v>
          </cell>
          <cell r="J1100">
            <v>10393</v>
          </cell>
        </row>
        <row r="1101">
          <cell r="B1101">
            <v>547.5</v>
          </cell>
          <cell r="C1101">
            <v>1423.5</v>
          </cell>
          <cell r="D1101">
            <v>2299.5</v>
          </cell>
          <cell r="E1101">
            <v>3449.25</v>
          </cell>
          <cell r="F1101">
            <v>3723</v>
          </cell>
          <cell r="G1101">
            <v>5748.75</v>
          </cell>
          <cell r="H1101">
            <v>5475</v>
          </cell>
          <cell r="I1101">
            <v>9143.25</v>
          </cell>
          <cell r="J1101">
            <v>10402.5</v>
          </cell>
        </row>
        <row r="1102">
          <cell r="B1102">
            <v>548</v>
          </cell>
          <cell r="C1102">
            <v>1424.8</v>
          </cell>
          <cell r="D1102">
            <v>2301.6</v>
          </cell>
          <cell r="E1102">
            <v>3452.4</v>
          </cell>
          <cell r="F1102">
            <v>3726.4</v>
          </cell>
          <cell r="G1102">
            <v>5754</v>
          </cell>
          <cell r="H1102">
            <v>5480</v>
          </cell>
          <cell r="I1102">
            <v>9151.6</v>
          </cell>
          <cell r="J1102">
            <v>10412</v>
          </cell>
        </row>
        <row r="1103">
          <cell r="B1103">
            <v>548.5</v>
          </cell>
          <cell r="C1103">
            <v>1426.1</v>
          </cell>
          <cell r="D1103">
            <v>2303.6999999999998</v>
          </cell>
          <cell r="E1103">
            <v>3455.55</v>
          </cell>
          <cell r="F1103">
            <v>3729.8</v>
          </cell>
          <cell r="G1103">
            <v>5759.25</v>
          </cell>
          <cell r="H1103">
            <v>5485</v>
          </cell>
          <cell r="I1103">
            <v>9159.9500000000007</v>
          </cell>
          <cell r="J1103">
            <v>10421.5</v>
          </cell>
        </row>
        <row r="1104">
          <cell r="B1104">
            <v>549</v>
          </cell>
          <cell r="C1104">
            <v>1427.4</v>
          </cell>
          <cell r="D1104">
            <v>2305.8000000000002</v>
          </cell>
          <cell r="E1104">
            <v>3458.7</v>
          </cell>
          <cell r="F1104">
            <v>3733.2</v>
          </cell>
          <cell r="G1104">
            <v>5764.5</v>
          </cell>
          <cell r="H1104">
            <v>5490</v>
          </cell>
          <cell r="I1104">
            <v>9168.2999999999993</v>
          </cell>
          <cell r="J1104">
            <v>10431</v>
          </cell>
        </row>
        <row r="1105">
          <cell r="B1105">
            <v>549.5</v>
          </cell>
          <cell r="C1105">
            <v>1428.7</v>
          </cell>
          <cell r="D1105">
            <v>2307.9</v>
          </cell>
          <cell r="E1105">
            <v>3461.85</v>
          </cell>
          <cell r="F1105">
            <v>3736.6</v>
          </cell>
          <cell r="G1105">
            <v>5769.75</v>
          </cell>
          <cell r="H1105">
            <v>5495</v>
          </cell>
          <cell r="I1105">
            <v>9176.65</v>
          </cell>
          <cell r="J1105">
            <v>10440.5</v>
          </cell>
        </row>
        <row r="1106">
          <cell r="B1106">
            <v>550</v>
          </cell>
          <cell r="C1106">
            <v>1430</v>
          </cell>
          <cell r="D1106">
            <v>2310</v>
          </cell>
          <cell r="E1106">
            <v>3465</v>
          </cell>
          <cell r="F1106">
            <v>3740</v>
          </cell>
          <cell r="G1106">
            <v>5775</v>
          </cell>
          <cell r="H1106">
            <v>5500</v>
          </cell>
          <cell r="I1106">
            <v>9185</v>
          </cell>
          <cell r="J1106">
            <v>10450</v>
          </cell>
        </row>
        <row r="1107">
          <cell r="B1107">
            <v>550.5</v>
          </cell>
          <cell r="C1107">
            <v>1431.3</v>
          </cell>
          <cell r="D1107">
            <v>2312.1</v>
          </cell>
          <cell r="E1107">
            <v>3468.15</v>
          </cell>
          <cell r="F1107">
            <v>3743.4</v>
          </cell>
          <cell r="G1107">
            <v>5780.25</v>
          </cell>
          <cell r="H1107">
            <v>5505</v>
          </cell>
          <cell r="I1107">
            <v>9193.35</v>
          </cell>
          <cell r="J1107">
            <v>10459.5</v>
          </cell>
        </row>
        <row r="1108">
          <cell r="B1108">
            <v>551</v>
          </cell>
          <cell r="C1108">
            <v>1432.6</v>
          </cell>
          <cell r="D1108">
            <v>2314.1999999999998</v>
          </cell>
          <cell r="E1108">
            <v>3471.3</v>
          </cell>
          <cell r="F1108">
            <v>3746.8</v>
          </cell>
          <cell r="G1108">
            <v>5785.5</v>
          </cell>
          <cell r="H1108">
            <v>5510</v>
          </cell>
          <cell r="I1108">
            <v>9201.7000000000007</v>
          </cell>
          <cell r="J1108">
            <v>10469</v>
          </cell>
        </row>
        <row r="1109">
          <cell r="B1109">
            <v>551.5</v>
          </cell>
          <cell r="C1109">
            <v>1433.9</v>
          </cell>
          <cell r="D1109">
            <v>2316.3000000000002</v>
          </cell>
          <cell r="E1109">
            <v>3474.45</v>
          </cell>
          <cell r="F1109">
            <v>3750.2</v>
          </cell>
          <cell r="G1109">
            <v>5790.75</v>
          </cell>
          <cell r="H1109">
            <v>5515</v>
          </cell>
          <cell r="I1109">
            <v>9210.0499999999993</v>
          </cell>
          <cell r="J1109">
            <v>10478.5</v>
          </cell>
        </row>
        <row r="1110">
          <cell r="B1110">
            <v>552</v>
          </cell>
          <cell r="C1110">
            <v>1435.2</v>
          </cell>
          <cell r="D1110">
            <v>2318.4</v>
          </cell>
          <cell r="E1110">
            <v>3477.6</v>
          </cell>
          <cell r="F1110">
            <v>3753.6</v>
          </cell>
          <cell r="G1110">
            <v>5796</v>
          </cell>
          <cell r="H1110">
            <v>5520</v>
          </cell>
          <cell r="I1110">
            <v>9218.4</v>
          </cell>
          <cell r="J1110">
            <v>10488</v>
          </cell>
        </row>
        <row r="1111">
          <cell r="B1111">
            <v>552.5</v>
          </cell>
          <cell r="C1111">
            <v>1436.5</v>
          </cell>
          <cell r="D1111">
            <v>2320.5</v>
          </cell>
          <cell r="E1111">
            <v>3480.75</v>
          </cell>
          <cell r="F1111">
            <v>3757</v>
          </cell>
          <cell r="G1111">
            <v>5801.25</v>
          </cell>
          <cell r="H1111">
            <v>5525</v>
          </cell>
          <cell r="I1111">
            <v>9226.75</v>
          </cell>
          <cell r="J1111">
            <v>10497.5</v>
          </cell>
        </row>
        <row r="1112">
          <cell r="B1112">
            <v>553</v>
          </cell>
          <cell r="C1112">
            <v>1437.8</v>
          </cell>
          <cell r="D1112">
            <v>2322.6</v>
          </cell>
          <cell r="E1112">
            <v>3483.9</v>
          </cell>
          <cell r="F1112">
            <v>3760.4</v>
          </cell>
          <cell r="G1112">
            <v>5806.5</v>
          </cell>
          <cell r="H1112">
            <v>5530</v>
          </cell>
          <cell r="I1112">
            <v>9235.1</v>
          </cell>
          <cell r="J1112">
            <v>10507</v>
          </cell>
        </row>
        <row r="1113">
          <cell r="B1113">
            <v>553.5</v>
          </cell>
          <cell r="C1113">
            <v>1439.1</v>
          </cell>
          <cell r="D1113">
            <v>2324.6999999999998</v>
          </cell>
          <cell r="E1113">
            <v>3487.05</v>
          </cell>
          <cell r="F1113">
            <v>3763.8</v>
          </cell>
          <cell r="G1113">
            <v>5811.75</v>
          </cell>
          <cell r="H1113">
            <v>5535</v>
          </cell>
          <cell r="I1113">
            <v>9243.4500000000007</v>
          </cell>
          <cell r="J1113">
            <v>10516.5</v>
          </cell>
        </row>
        <row r="1114">
          <cell r="B1114">
            <v>554</v>
          </cell>
          <cell r="C1114">
            <v>1440.4</v>
          </cell>
          <cell r="D1114">
            <v>2326.8000000000002</v>
          </cell>
          <cell r="E1114">
            <v>3490.2</v>
          </cell>
          <cell r="F1114">
            <v>3767.2</v>
          </cell>
          <cell r="G1114">
            <v>5817</v>
          </cell>
          <cell r="H1114">
            <v>5540</v>
          </cell>
          <cell r="I1114">
            <v>9251.7999999999993</v>
          </cell>
          <cell r="J1114">
            <v>10526</v>
          </cell>
        </row>
        <row r="1115">
          <cell r="B1115">
            <v>554.5</v>
          </cell>
          <cell r="C1115">
            <v>1441.7</v>
          </cell>
          <cell r="D1115">
            <v>2328.9</v>
          </cell>
          <cell r="E1115">
            <v>3493.35</v>
          </cell>
          <cell r="F1115">
            <v>3770.6</v>
          </cell>
          <cell r="G1115">
            <v>5822.25</v>
          </cell>
          <cell r="H1115">
            <v>5545</v>
          </cell>
          <cell r="I1115">
            <v>9260.15</v>
          </cell>
          <cell r="J1115">
            <v>10535.5</v>
          </cell>
        </row>
        <row r="1116">
          <cell r="B1116">
            <v>555</v>
          </cell>
          <cell r="C1116">
            <v>1443</v>
          </cell>
          <cell r="D1116">
            <v>2331</v>
          </cell>
          <cell r="E1116">
            <v>3496.5</v>
          </cell>
          <cell r="F1116">
            <v>3774</v>
          </cell>
          <cell r="G1116">
            <v>5827.5</v>
          </cell>
          <cell r="H1116">
            <v>5550</v>
          </cell>
          <cell r="I1116">
            <v>9268.5</v>
          </cell>
          <cell r="J1116">
            <v>10545</v>
          </cell>
        </row>
        <row r="1117">
          <cell r="B1117">
            <v>555.5</v>
          </cell>
          <cell r="C1117">
            <v>1444.3</v>
          </cell>
          <cell r="D1117">
            <v>2333.1</v>
          </cell>
          <cell r="E1117">
            <v>3499.65</v>
          </cell>
          <cell r="F1117">
            <v>3777.4</v>
          </cell>
          <cell r="G1117">
            <v>5832.75</v>
          </cell>
          <cell r="H1117">
            <v>5555</v>
          </cell>
          <cell r="I1117">
            <v>9276.85</v>
          </cell>
          <cell r="J1117">
            <v>10554.5</v>
          </cell>
        </row>
        <row r="1118">
          <cell r="B1118">
            <v>556</v>
          </cell>
          <cell r="C1118">
            <v>1445.6</v>
          </cell>
          <cell r="D1118">
            <v>2335.1999999999998</v>
          </cell>
          <cell r="E1118">
            <v>3502.8</v>
          </cell>
          <cell r="F1118">
            <v>3780.8</v>
          </cell>
          <cell r="G1118">
            <v>5838</v>
          </cell>
          <cell r="H1118">
            <v>5560</v>
          </cell>
          <cell r="I1118">
            <v>9285.2000000000007</v>
          </cell>
          <cell r="J1118">
            <v>10564</v>
          </cell>
        </row>
        <row r="1119">
          <cell r="B1119">
            <v>556.5</v>
          </cell>
          <cell r="C1119">
            <v>1446.9</v>
          </cell>
          <cell r="D1119">
            <v>2337.3000000000002</v>
          </cell>
          <cell r="E1119">
            <v>3505.95</v>
          </cell>
          <cell r="F1119">
            <v>3784.2</v>
          </cell>
          <cell r="G1119">
            <v>5843.25</v>
          </cell>
          <cell r="H1119">
            <v>5565</v>
          </cell>
          <cell r="I1119">
            <v>9293.5499999999993</v>
          </cell>
          <cell r="J1119">
            <v>10573.5</v>
          </cell>
        </row>
        <row r="1120">
          <cell r="B1120">
            <v>557</v>
          </cell>
          <cell r="C1120">
            <v>1448.2</v>
          </cell>
          <cell r="D1120">
            <v>2339.4</v>
          </cell>
          <cell r="E1120">
            <v>3509.1</v>
          </cell>
          <cell r="F1120">
            <v>3787.6</v>
          </cell>
          <cell r="G1120">
            <v>5848.5</v>
          </cell>
          <cell r="H1120">
            <v>5570</v>
          </cell>
          <cell r="I1120">
            <v>9301.9</v>
          </cell>
          <cell r="J1120">
            <v>10583</v>
          </cell>
        </row>
        <row r="1121">
          <cell r="B1121">
            <v>557.5</v>
          </cell>
          <cell r="C1121">
            <v>1449.5</v>
          </cell>
          <cell r="D1121">
            <v>2341.5</v>
          </cell>
          <cell r="E1121">
            <v>3512.25</v>
          </cell>
          <cell r="F1121">
            <v>3791</v>
          </cell>
          <cell r="G1121">
            <v>5853.75</v>
          </cell>
          <cell r="H1121">
            <v>5575</v>
          </cell>
          <cell r="I1121">
            <v>9310.25</v>
          </cell>
          <cell r="J1121">
            <v>10592.5</v>
          </cell>
        </row>
        <row r="1122">
          <cell r="B1122">
            <v>558</v>
          </cell>
          <cell r="C1122">
            <v>1450.8</v>
          </cell>
          <cell r="D1122">
            <v>2343.6</v>
          </cell>
          <cell r="E1122">
            <v>3515.4</v>
          </cell>
          <cell r="F1122">
            <v>3794.4</v>
          </cell>
          <cell r="G1122">
            <v>5859</v>
          </cell>
          <cell r="H1122">
            <v>5580</v>
          </cell>
          <cell r="I1122">
            <v>9318.6</v>
          </cell>
          <cell r="J1122">
            <v>10602</v>
          </cell>
        </row>
        <row r="1123">
          <cell r="B1123">
            <v>558.5</v>
          </cell>
          <cell r="C1123">
            <v>1452.1</v>
          </cell>
          <cell r="D1123">
            <v>2345.6999999999998</v>
          </cell>
          <cell r="E1123">
            <v>3518.55</v>
          </cell>
          <cell r="F1123">
            <v>3797.8</v>
          </cell>
          <cell r="G1123">
            <v>5864.25</v>
          </cell>
          <cell r="H1123">
            <v>5585</v>
          </cell>
          <cell r="I1123">
            <v>9326.9500000000007</v>
          </cell>
          <cell r="J1123">
            <v>10611.5</v>
          </cell>
        </row>
        <row r="1124">
          <cell r="B1124">
            <v>559</v>
          </cell>
          <cell r="C1124">
            <v>1453.4</v>
          </cell>
          <cell r="D1124">
            <v>2347.8000000000002</v>
          </cell>
          <cell r="E1124">
            <v>3521.7</v>
          </cell>
          <cell r="F1124">
            <v>3801.2</v>
          </cell>
          <cell r="G1124">
            <v>5869.5</v>
          </cell>
          <cell r="H1124">
            <v>5590</v>
          </cell>
          <cell r="I1124">
            <v>9335.2999999999993</v>
          </cell>
          <cell r="J1124">
            <v>10621</v>
          </cell>
        </row>
        <row r="1125">
          <cell r="B1125">
            <v>559.5</v>
          </cell>
          <cell r="C1125">
            <v>1454.7</v>
          </cell>
          <cell r="D1125">
            <v>2349.9</v>
          </cell>
          <cell r="E1125">
            <v>3524.85</v>
          </cell>
          <cell r="F1125">
            <v>3804.6</v>
          </cell>
          <cell r="G1125">
            <v>5874.75</v>
          </cell>
          <cell r="H1125">
            <v>5595</v>
          </cell>
          <cell r="I1125">
            <v>9343.65</v>
          </cell>
          <cell r="J1125">
            <v>10630.5</v>
          </cell>
        </row>
        <row r="1126">
          <cell r="B1126">
            <v>560</v>
          </cell>
          <cell r="C1126">
            <v>1456</v>
          </cell>
          <cell r="D1126">
            <v>2352</v>
          </cell>
          <cell r="E1126">
            <v>3528</v>
          </cell>
          <cell r="F1126">
            <v>3808</v>
          </cell>
          <cell r="G1126">
            <v>5880</v>
          </cell>
          <cell r="H1126">
            <v>5600</v>
          </cell>
          <cell r="I1126">
            <v>9352</v>
          </cell>
          <cell r="J1126">
            <v>10640</v>
          </cell>
        </row>
        <row r="1127">
          <cell r="B1127">
            <v>560.5</v>
          </cell>
          <cell r="C1127">
            <v>1457.3</v>
          </cell>
          <cell r="D1127">
            <v>2354.1</v>
          </cell>
          <cell r="E1127">
            <v>3531.15</v>
          </cell>
          <cell r="F1127">
            <v>3811.4</v>
          </cell>
          <cell r="G1127">
            <v>5885.25</v>
          </cell>
          <cell r="H1127">
            <v>5605</v>
          </cell>
          <cell r="I1127">
            <v>9360.35</v>
          </cell>
          <cell r="J1127">
            <v>10649.5</v>
          </cell>
        </row>
        <row r="1128">
          <cell r="B1128">
            <v>561</v>
          </cell>
          <cell r="C1128">
            <v>1458.6</v>
          </cell>
          <cell r="D1128">
            <v>2356.1999999999998</v>
          </cell>
          <cell r="E1128">
            <v>3534.3</v>
          </cell>
          <cell r="F1128">
            <v>3814.8</v>
          </cell>
          <cell r="G1128">
            <v>5890.5</v>
          </cell>
          <cell r="H1128">
            <v>5610</v>
          </cell>
          <cell r="I1128">
            <v>9368.7000000000007</v>
          </cell>
          <cell r="J1128">
            <v>10659</v>
          </cell>
        </row>
        <row r="1129">
          <cell r="B1129">
            <v>561.5</v>
          </cell>
          <cell r="C1129">
            <v>1459.9</v>
          </cell>
          <cell r="D1129">
            <v>2358.3000000000002</v>
          </cell>
          <cell r="E1129">
            <v>3537.45</v>
          </cell>
          <cell r="F1129">
            <v>3818.2</v>
          </cell>
          <cell r="G1129">
            <v>5895.75</v>
          </cell>
          <cell r="H1129">
            <v>5615</v>
          </cell>
          <cell r="I1129">
            <v>9377.0499999999993</v>
          </cell>
          <cell r="J1129">
            <v>10668.5</v>
          </cell>
        </row>
        <row r="1130">
          <cell r="B1130">
            <v>562</v>
          </cell>
          <cell r="C1130">
            <v>1461.2</v>
          </cell>
          <cell r="D1130">
            <v>2360.4</v>
          </cell>
          <cell r="E1130">
            <v>3540.6</v>
          </cell>
          <cell r="F1130">
            <v>3821.6</v>
          </cell>
          <cell r="G1130">
            <v>5901</v>
          </cell>
          <cell r="H1130">
            <v>5620</v>
          </cell>
          <cell r="I1130">
            <v>9385.4</v>
          </cell>
          <cell r="J1130">
            <v>10678</v>
          </cell>
        </row>
        <row r="1131">
          <cell r="B1131">
            <v>562.5</v>
          </cell>
          <cell r="C1131">
            <v>1462.5</v>
          </cell>
          <cell r="D1131">
            <v>2362.5</v>
          </cell>
          <cell r="E1131">
            <v>3543.75</v>
          </cell>
          <cell r="F1131">
            <v>3825</v>
          </cell>
          <cell r="G1131">
            <v>5906.25</v>
          </cell>
          <cell r="H1131">
            <v>5625</v>
          </cell>
          <cell r="I1131">
            <v>9393.75</v>
          </cell>
          <cell r="J1131">
            <v>10687.5</v>
          </cell>
        </row>
        <row r="1132">
          <cell r="B1132">
            <v>563</v>
          </cell>
          <cell r="C1132">
            <v>1463.8</v>
          </cell>
          <cell r="D1132">
            <v>2364.6</v>
          </cell>
          <cell r="E1132">
            <v>3546.9</v>
          </cell>
          <cell r="F1132">
            <v>3828.4</v>
          </cell>
          <cell r="G1132">
            <v>5911.5</v>
          </cell>
          <cell r="H1132">
            <v>5630</v>
          </cell>
          <cell r="I1132">
            <v>9402.1</v>
          </cell>
          <cell r="J1132">
            <v>10697</v>
          </cell>
        </row>
        <row r="1133">
          <cell r="B1133">
            <v>563.5</v>
          </cell>
          <cell r="C1133">
            <v>1465.1</v>
          </cell>
          <cell r="D1133">
            <v>2366.6999999999998</v>
          </cell>
          <cell r="E1133">
            <v>3550.05</v>
          </cell>
          <cell r="F1133">
            <v>3831.8</v>
          </cell>
          <cell r="G1133">
            <v>5916.75</v>
          </cell>
          <cell r="H1133">
            <v>5635</v>
          </cell>
          <cell r="I1133">
            <v>9410.4500000000007</v>
          </cell>
          <cell r="J1133">
            <v>10706.5</v>
          </cell>
        </row>
        <row r="1134">
          <cell r="B1134">
            <v>564</v>
          </cell>
          <cell r="C1134">
            <v>1466.4</v>
          </cell>
          <cell r="D1134">
            <v>2368.8000000000002</v>
          </cell>
          <cell r="E1134">
            <v>3553.2</v>
          </cell>
          <cell r="F1134">
            <v>3835.2</v>
          </cell>
          <cell r="G1134">
            <v>5922</v>
          </cell>
          <cell r="H1134">
            <v>5640</v>
          </cell>
          <cell r="I1134">
            <v>9418.7999999999993</v>
          </cell>
          <cell r="J1134">
            <v>10716</v>
          </cell>
        </row>
        <row r="1135">
          <cell r="B1135">
            <v>564.5</v>
          </cell>
          <cell r="C1135">
            <v>1467.7</v>
          </cell>
          <cell r="D1135">
            <v>2370.9</v>
          </cell>
          <cell r="E1135">
            <v>3556.35</v>
          </cell>
          <cell r="F1135">
            <v>3838.6</v>
          </cell>
          <cell r="G1135">
            <v>5927.25</v>
          </cell>
          <cell r="H1135">
            <v>5645</v>
          </cell>
          <cell r="I1135">
            <v>9427.15</v>
          </cell>
          <cell r="J1135">
            <v>10725.5</v>
          </cell>
        </row>
        <row r="1136">
          <cell r="B1136">
            <v>565</v>
          </cell>
          <cell r="C1136">
            <v>1469</v>
          </cell>
          <cell r="D1136">
            <v>2373</v>
          </cell>
          <cell r="E1136">
            <v>3559.5</v>
          </cell>
          <cell r="F1136">
            <v>3842</v>
          </cell>
          <cell r="G1136">
            <v>5932.5</v>
          </cell>
          <cell r="H1136">
            <v>5650</v>
          </cell>
          <cell r="I1136">
            <v>9435.5</v>
          </cell>
          <cell r="J1136">
            <v>10735</v>
          </cell>
        </row>
        <row r="1137">
          <cell r="B1137">
            <v>565.5</v>
          </cell>
          <cell r="C1137">
            <v>1470.3</v>
          </cell>
          <cell r="D1137">
            <v>2375.1</v>
          </cell>
          <cell r="E1137">
            <v>3562.65</v>
          </cell>
          <cell r="F1137">
            <v>3845.4</v>
          </cell>
          <cell r="G1137">
            <v>5937.75</v>
          </cell>
          <cell r="H1137">
            <v>5655</v>
          </cell>
          <cell r="I1137">
            <v>9443.85</v>
          </cell>
          <cell r="J1137">
            <v>10744.5</v>
          </cell>
        </row>
        <row r="1138">
          <cell r="B1138">
            <v>566</v>
          </cell>
          <cell r="C1138">
            <v>1471.6</v>
          </cell>
          <cell r="D1138">
            <v>2377.1999999999998</v>
          </cell>
          <cell r="E1138">
            <v>3565.8</v>
          </cell>
          <cell r="F1138">
            <v>3848.8</v>
          </cell>
          <cell r="G1138">
            <v>5943</v>
          </cell>
          <cell r="H1138">
            <v>5660</v>
          </cell>
          <cell r="I1138">
            <v>9452.2000000000007</v>
          </cell>
          <cell r="J1138">
            <v>10754</v>
          </cell>
        </row>
        <row r="1139">
          <cell r="B1139">
            <v>566.5</v>
          </cell>
          <cell r="C1139">
            <v>1472.9</v>
          </cell>
          <cell r="D1139">
            <v>2379.3000000000002</v>
          </cell>
          <cell r="E1139">
            <v>3568.95</v>
          </cell>
          <cell r="F1139">
            <v>3852.2</v>
          </cell>
          <cell r="G1139">
            <v>5948.25</v>
          </cell>
          <cell r="H1139">
            <v>5665</v>
          </cell>
          <cell r="I1139">
            <v>9460.5499999999993</v>
          </cell>
          <cell r="J1139">
            <v>10763.5</v>
          </cell>
        </row>
        <row r="1140">
          <cell r="B1140">
            <v>567</v>
          </cell>
          <cell r="C1140">
            <v>1474.2</v>
          </cell>
          <cell r="D1140">
            <v>2381.4</v>
          </cell>
          <cell r="E1140">
            <v>3572.1</v>
          </cell>
          <cell r="F1140">
            <v>3855.6</v>
          </cell>
          <cell r="G1140">
            <v>5953.5</v>
          </cell>
          <cell r="H1140">
            <v>5670</v>
          </cell>
          <cell r="I1140">
            <v>9468.9</v>
          </cell>
          <cell r="J1140">
            <v>10773</v>
          </cell>
        </row>
        <row r="1141">
          <cell r="B1141">
            <v>567.5</v>
          </cell>
          <cell r="C1141">
            <v>1475.5</v>
          </cell>
          <cell r="D1141">
            <v>2383.5</v>
          </cell>
          <cell r="E1141">
            <v>3575.25</v>
          </cell>
          <cell r="F1141">
            <v>3859</v>
          </cell>
          <cell r="G1141">
            <v>5958.75</v>
          </cell>
          <cell r="H1141">
            <v>5675</v>
          </cell>
          <cell r="I1141">
            <v>9477.25</v>
          </cell>
          <cell r="J1141">
            <v>10782.5</v>
          </cell>
        </row>
        <row r="1142">
          <cell r="B1142">
            <v>568</v>
          </cell>
          <cell r="C1142">
            <v>1476.8</v>
          </cell>
          <cell r="D1142">
            <v>2385.6</v>
          </cell>
          <cell r="E1142">
            <v>3578.4</v>
          </cell>
          <cell r="F1142">
            <v>3862.4</v>
          </cell>
          <cell r="G1142">
            <v>5964</v>
          </cell>
          <cell r="H1142">
            <v>5680</v>
          </cell>
          <cell r="I1142">
            <v>9485.6</v>
          </cell>
          <cell r="J1142">
            <v>10792</v>
          </cell>
        </row>
        <row r="1143">
          <cell r="B1143">
            <v>568.5</v>
          </cell>
          <cell r="C1143">
            <v>1478.1</v>
          </cell>
          <cell r="D1143">
            <v>2387.6999999999998</v>
          </cell>
          <cell r="E1143">
            <v>3581.55</v>
          </cell>
          <cell r="F1143">
            <v>3865.8</v>
          </cell>
          <cell r="G1143">
            <v>5969.25</v>
          </cell>
          <cell r="H1143">
            <v>5685</v>
          </cell>
          <cell r="I1143">
            <v>9493.9500000000007</v>
          </cell>
          <cell r="J1143">
            <v>10801.5</v>
          </cell>
        </row>
        <row r="1144">
          <cell r="B1144">
            <v>569</v>
          </cell>
          <cell r="C1144">
            <v>1479.4</v>
          </cell>
          <cell r="D1144">
            <v>2389.8000000000002</v>
          </cell>
          <cell r="E1144">
            <v>3584.7</v>
          </cell>
          <cell r="F1144">
            <v>3869.2</v>
          </cell>
          <cell r="G1144">
            <v>5974.5</v>
          </cell>
          <cell r="H1144">
            <v>5690</v>
          </cell>
          <cell r="I1144">
            <v>9502.2999999999993</v>
          </cell>
          <cell r="J1144">
            <v>10811</v>
          </cell>
        </row>
        <row r="1145">
          <cell r="B1145">
            <v>569.5</v>
          </cell>
          <cell r="C1145">
            <v>1480.7</v>
          </cell>
          <cell r="D1145">
            <v>2391.9</v>
          </cell>
          <cell r="E1145">
            <v>3587.85</v>
          </cell>
          <cell r="F1145">
            <v>3872.6</v>
          </cell>
          <cell r="G1145">
            <v>5979.75</v>
          </cell>
          <cell r="H1145">
            <v>5695</v>
          </cell>
          <cell r="I1145">
            <v>9510.65</v>
          </cell>
          <cell r="J1145">
            <v>10820.5</v>
          </cell>
        </row>
        <row r="1146">
          <cell r="B1146">
            <v>570</v>
          </cell>
          <cell r="C1146">
            <v>1482</v>
          </cell>
          <cell r="D1146">
            <v>2394</v>
          </cell>
          <cell r="E1146">
            <v>3591</v>
          </cell>
          <cell r="F1146">
            <v>3876</v>
          </cell>
          <cell r="G1146">
            <v>5985</v>
          </cell>
          <cell r="H1146">
            <v>5700</v>
          </cell>
          <cell r="I1146">
            <v>9519</v>
          </cell>
          <cell r="J1146">
            <v>10830</v>
          </cell>
        </row>
        <row r="1147">
          <cell r="B1147">
            <v>570.5</v>
          </cell>
          <cell r="C1147">
            <v>1483.3</v>
          </cell>
          <cell r="D1147">
            <v>2396.1</v>
          </cell>
          <cell r="E1147">
            <v>3594.15</v>
          </cell>
          <cell r="F1147">
            <v>3879.4</v>
          </cell>
          <cell r="G1147">
            <v>5990.25</v>
          </cell>
          <cell r="H1147">
            <v>5705</v>
          </cell>
          <cell r="I1147">
            <v>9527.35</v>
          </cell>
          <cell r="J1147">
            <v>10839.5</v>
          </cell>
        </row>
        <row r="1148">
          <cell r="B1148">
            <v>571</v>
          </cell>
          <cell r="C1148">
            <v>1484.6</v>
          </cell>
          <cell r="D1148">
            <v>2398.1999999999998</v>
          </cell>
          <cell r="E1148">
            <v>3597.3</v>
          </cell>
          <cell r="F1148">
            <v>3882.8</v>
          </cell>
          <cell r="G1148">
            <v>5995.5</v>
          </cell>
          <cell r="H1148">
            <v>5710</v>
          </cell>
          <cell r="I1148">
            <v>9535.7000000000007</v>
          </cell>
          <cell r="J1148">
            <v>10849</v>
          </cell>
        </row>
        <row r="1149">
          <cell r="B1149">
            <v>571.5</v>
          </cell>
          <cell r="C1149">
            <v>1485.9</v>
          </cell>
          <cell r="D1149">
            <v>2400.3000000000002</v>
          </cell>
          <cell r="E1149">
            <v>3600.45</v>
          </cell>
          <cell r="F1149">
            <v>3886.2</v>
          </cell>
          <cell r="G1149">
            <v>6000.75</v>
          </cell>
          <cell r="H1149">
            <v>5715</v>
          </cell>
          <cell r="I1149">
            <v>9544.0499999999993</v>
          </cell>
          <cell r="J1149">
            <v>10858.5</v>
          </cell>
        </row>
        <row r="1150">
          <cell r="B1150">
            <v>572</v>
          </cell>
          <cell r="C1150">
            <v>1487.2</v>
          </cell>
          <cell r="D1150">
            <v>2402.4</v>
          </cell>
          <cell r="E1150">
            <v>3603.6</v>
          </cell>
          <cell r="F1150">
            <v>3889.6</v>
          </cell>
          <cell r="G1150">
            <v>6006</v>
          </cell>
          <cell r="H1150">
            <v>5720</v>
          </cell>
          <cell r="I1150">
            <v>9552.4</v>
          </cell>
          <cell r="J1150">
            <v>10868</v>
          </cell>
        </row>
        <row r="1151">
          <cell r="B1151">
            <v>572.5</v>
          </cell>
          <cell r="C1151">
            <v>1488.5</v>
          </cell>
          <cell r="D1151">
            <v>2404.5</v>
          </cell>
          <cell r="E1151">
            <v>3606.75</v>
          </cell>
          <cell r="F1151">
            <v>3893</v>
          </cell>
          <cell r="G1151">
            <v>6011.25</v>
          </cell>
          <cell r="H1151">
            <v>5725</v>
          </cell>
          <cell r="I1151">
            <v>9560.75</v>
          </cell>
          <cell r="J1151">
            <v>10877.5</v>
          </cell>
        </row>
        <row r="1152">
          <cell r="B1152">
            <v>573</v>
          </cell>
          <cell r="C1152">
            <v>1489.8</v>
          </cell>
          <cell r="D1152">
            <v>2406.6</v>
          </cell>
          <cell r="E1152">
            <v>3609.9</v>
          </cell>
          <cell r="F1152">
            <v>3896.4</v>
          </cell>
          <cell r="G1152">
            <v>6016.5</v>
          </cell>
          <cell r="H1152">
            <v>5730</v>
          </cell>
          <cell r="I1152">
            <v>9569.1</v>
          </cell>
          <cell r="J1152">
            <v>10887</v>
          </cell>
        </row>
        <row r="1153">
          <cell r="B1153">
            <v>573.5</v>
          </cell>
          <cell r="C1153">
            <v>1491.1</v>
          </cell>
          <cell r="D1153">
            <v>2408.6999999999998</v>
          </cell>
          <cell r="E1153">
            <v>3613.05</v>
          </cell>
          <cell r="F1153">
            <v>3899.8</v>
          </cell>
          <cell r="G1153">
            <v>6021.75</v>
          </cell>
          <cell r="H1153">
            <v>5735</v>
          </cell>
          <cell r="I1153">
            <v>9577.4500000000007</v>
          </cell>
          <cell r="J1153">
            <v>10896.5</v>
          </cell>
        </row>
        <row r="1154">
          <cell r="B1154">
            <v>574</v>
          </cell>
          <cell r="C1154">
            <v>1492.4</v>
          </cell>
          <cell r="D1154">
            <v>2410.8000000000002</v>
          </cell>
          <cell r="E1154">
            <v>3616.2</v>
          </cell>
          <cell r="F1154">
            <v>3903.2</v>
          </cell>
          <cell r="G1154">
            <v>6027</v>
          </cell>
          <cell r="H1154">
            <v>5740</v>
          </cell>
          <cell r="I1154">
            <v>9585.7999999999993</v>
          </cell>
          <cell r="J1154">
            <v>10906</v>
          </cell>
        </row>
        <row r="1155">
          <cell r="B1155">
            <v>574.5</v>
          </cell>
          <cell r="C1155">
            <v>1493.7</v>
          </cell>
          <cell r="D1155">
            <v>2412.9</v>
          </cell>
          <cell r="E1155">
            <v>3619.35</v>
          </cell>
          <cell r="F1155">
            <v>3906.6</v>
          </cell>
          <cell r="G1155">
            <v>6032.25</v>
          </cell>
          <cell r="H1155">
            <v>5745</v>
          </cell>
          <cell r="I1155">
            <v>9594.15</v>
          </cell>
          <cell r="J1155">
            <v>10915.5</v>
          </cell>
        </row>
        <row r="1156">
          <cell r="B1156">
            <v>575</v>
          </cell>
          <cell r="C1156">
            <v>1495</v>
          </cell>
          <cell r="D1156">
            <v>2415</v>
          </cell>
          <cell r="E1156">
            <v>3622.5</v>
          </cell>
          <cell r="F1156">
            <v>3910</v>
          </cell>
          <cell r="G1156">
            <v>6037.5</v>
          </cell>
          <cell r="H1156">
            <v>5750</v>
          </cell>
          <cell r="I1156">
            <v>9602.5</v>
          </cell>
          <cell r="J1156">
            <v>10925</v>
          </cell>
        </row>
        <row r="1157">
          <cell r="B1157">
            <v>575.5</v>
          </cell>
          <cell r="C1157">
            <v>1496.3</v>
          </cell>
          <cell r="D1157">
            <v>2417.1</v>
          </cell>
          <cell r="E1157">
            <v>3625.65</v>
          </cell>
          <cell r="F1157">
            <v>3913.4</v>
          </cell>
          <cell r="G1157">
            <v>6042.75</v>
          </cell>
          <cell r="H1157">
            <v>5755</v>
          </cell>
          <cell r="I1157">
            <v>9610.85</v>
          </cell>
          <cell r="J1157">
            <v>10934.5</v>
          </cell>
        </row>
        <row r="1158">
          <cell r="B1158">
            <v>576</v>
          </cell>
          <cell r="C1158">
            <v>1497.6</v>
          </cell>
          <cell r="D1158">
            <v>2419.1999999999998</v>
          </cell>
          <cell r="E1158">
            <v>3628.8</v>
          </cell>
          <cell r="F1158">
            <v>3916.8</v>
          </cell>
          <cell r="G1158">
            <v>6048</v>
          </cell>
          <cell r="H1158">
            <v>5760</v>
          </cell>
          <cell r="I1158">
            <v>9619.2000000000007</v>
          </cell>
          <cell r="J1158">
            <v>10944</v>
          </cell>
        </row>
        <row r="1159">
          <cell r="B1159">
            <v>576.5</v>
          </cell>
          <cell r="C1159">
            <v>1498.9</v>
          </cell>
          <cell r="D1159">
            <v>2421.3000000000002</v>
          </cell>
          <cell r="E1159">
            <v>3631.95</v>
          </cell>
          <cell r="F1159">
            <v>3920.2</v>
          </cell>
          <cell r="G1159">
            <v>6053.25</v>
          </cell>
          <cell r="H1159">
            <v>5765</v>
          </cell>
          <cell r="I1159">
            <v>9627.5499999999993</v>
          </cell>
          <cell r="J1159">
            <v>10953.5</v>
          </cell>
        </row>
        <row r="1160">
          <cell r="B1160">
            <v>577</v>
          </cell>
          <cell r="C1160">
            <v>1500.2</v>
          </cell>
          <cell r="D1160">
            <v>2423.4</v>
          </cell>
          <cell r="E1160">
            <v>3635.1</v>
          </cell>
          <cell r="F1160">
            <v>3923.6</v>
          </cell>
          <cell r="G1160">
            <v>6058.5</v>
          </cell>
          <cell r="H1160">
            <v>5770</v>
          </cell>
          <cell r="I1160">
            <v>9635.9</v>
          </cell>
          <cell r="J1160">
            <v>10963</v>
          </cell>
        </row>
        <row r="1161">
          <cell r="B1161">
            <v>577.5</v>
          </cell>
          <cell r="C1161">
            <v>1501.5</v>
          </cell>
          <cell r="D1161">
            <v>2425.5</v>
          </cell>
          <cell r="E1161">
            <v>3638.25</v>
          </cell>
          <cell r="F1161">
            <v>3927</v>
          </cell>
          <cell r="G1161">
            <v>6063.75</v>
          </cell>
          <cell r="H1161">
            <v>5775</v>
          </cell>
          <cell r="I1161">
            <v>9644.25</v>
          </cell>
          <cell r="J1161">
            <v>10972.5</v>
          </cell>
        </row>
        <row r="1162">
          <cell r="B1162">
            <v>578</v>
          </cell>
          <cell r="C1162">
            <v>1502.8</v>
          </cell>
          <cell r="D1162">
            <v>2427.6</v>
          </cell>
          <cell r="E1162">
            <v>3641.4</v>
          </cell>
          <cell r="F1162">
            <v>3930.4</v>
          </cell>
          <cell r="G1162">
            <v>6069</v>
          </cell>
          <cell r="H1162">
            <v>5780</v>
          </cell>
          <cell r="I1162">
            <v>9652.6</v>
          </cell>
          <cell r="J1162">
            <v>10982</v>
          </cell>
        </row>
        <row r="1163">
          <cell r="B1163">
            <v>578.5</v>
          </cell>
          <cell r="C1163">
            <v>1504.1</v>
          </cell>
          <cell r="D1163">
            <v>2429.6999999999998</v>
          </cell>
          <cell r="E1163">
            <v>3644.55</v>
          </cell>
          <cell r="F1163">
            <v>3933.8</v>
          </cell>
          <cell r="G1163">
            <v>6074.25</v>
          </cell>
          <cell r="H1163">
            <v>5785</v>
          </cell>
          <cell r="I1163">
            <v>9660.9500000000007</v>
          </cell>
          <cell r="J1163">
            <v>10991.5</v>
          </cell>
        </row>
        <row r="1164">
          <cell r="B1164">
            <v>579</v>
          </cell>
          <cell r="C1164">
            <v>1505.4</v>
          </cell>
          <cell r="D1164">
            <v>2431.8000000000002</v>
          </cell>
          <cell r="E1164">
            <v>3647.7</v>
          </cell>
          <cell r="F1164">
            <v>3937.2</v>
          </cell>
          <cell r="G1164">
            <v>6079.5</v>
          </cell>
          <cell r="H1164">
            <v>5790</v>
          </cell>
          <cell r="I1164">
            <v>9669.2999999999993</v>
          </cell>
          <cell r="J1164">
            <v>11001</v>
          </cell>
        </row>
        <row r="1165">
          <cell r="B1165">
            <v>579.5</v>
          </cell>
          <cell r="C1165">
            <v>1506.7</v>
          </cell>
          <cell r="D1165">
            <v>2433.9</v>
          </cell>
          <cell r="E1165">
            <v>3650.85</v>
          </cell>
          <cell r="F1165">
            <v>3940.6</v>
          </cell>
          <cell r="G1165">
            <v>6084.75</v>
          </cell>
          <cell r="H1165">
            <v>5795</v>
          </cell>
          <cell r="I1165">
            <v>9677.65</v>
          </cell>
          <cell r="J1165">
            <v>11010.5</v>
          </cell>
        </row>
        <row r="1166">
          <cell r="B1166">
            <v>580</v>
          </cell>
          <cell r="C1166">
            <v>1508</v>
          </cell>
          <cell r="D1166">
            <v>2436</v>
          </cell>
          <cell r="E1166">
            <v>3654</v>
          </cell>
          <cell r="F1166">
            <v>3944</v>
          </cell>
          <cell r="G1166">
            <v>6090</v>
          </cell>
          <cell r="H1166">
            <v>5800</v>
          </cell>
          <cell r="I1166">
            <v>9686</v>
          </cell>
          <cell r="J1166">
            <v>11020</v>
          </cell>
        </row>
        <row r="1167">
          <cell r="B1167">
            <v>580.5</v>
          </cell>
          <cell r="C1167">
            <v>1509.3</v>
          </cell>
          <cell r="D1167">
            <v>2438.1</v>
          </cell>
          <cell r="E1167">
            <v>3657.15</v>
          </cell>
          <cell r="F1167">
            <v>3947.4</v>
          </cell>
          <cell r="G1167">
            <v>6095.25</v>
          </cell>
          <cell r="H1167">
            <v>5805</v>
          </cell>
          <cell r="I1167">
            <v>9694.35</v>
          </cell>
          <cell r="J1167">
            <v>11029.5</v>
          </cell>
        </row>
        <row r="1168">
          <cell r="B1168">
            <v>581</v>
          </cell>
          <cell r="C1168">
            <v>1510.6</v>
          </cell>
          <cell r="D1168">
            <v>2440.1999999999998</v>
          </cell>
          <cell r="E1168">
            <v>3660.3</v>
          </cell>
          <cell r="F1168">
            <v>3950.8</v>
          </cell>
          <cell r="G1168">
            <v>6100.5</v>
          </cell>
          <cell r="H1168">
            <v>5810</v>
          </cell>
          <cell r="I1168">
            <v>9702.7000000000007</v>
          </cell>
          <cell r="J1168">
            <v>11039</v>
          </cell>
        </row>
        <row r="1169">
          <cell r="B1169">
            <v>581.5</v>
          </cell>
          <cell r="C1169">
            <v>1511.9</v>
          </cell>
          <cell r="D1169">
            <v>2442.3000000000002</v>
          </cell>
          <cell r="E1169">
            <v>3663.45</v>
          </cell>
          <cell r="F1169">
            <v>3954.2</v>
          </cell>
          <cell r="G1169">
            <v>6105.75</v>
          </cell>
          <cell r="H1169">
            <v>5815</v>
          </cell>
          <cell r="I1169">
            <v>9711.0499999999993</v>
          </cell>
          <cell r="J1169">
            <v>11048.5</v>
          </cell>
        </row>
        <row r="1170">
          <cell r="B1170">
            <v>582</v>
          </cell>
          <cell r="C1170">
            <v>1513.2</v>
          </cell>
          <cell r="D1170">
            <v>2444.4</v>
          </cell>
          <cell r="E1170">
            <v>3666.6</v>
          </cell>
          <cell r="F1170">
            <v>3957.6</v>
          </cell>
          <cell r="G1170">
            <v>6111</v>
          </cell>
          <cell r="H1170">
            <v>5820</v>
          </cell>
          <cell r="I1170">
            <v>9719.4</v>
          </cell>
          <cell r="J1170">
            <v>11058</v>
          </cell>
        </row>
        <row r="1171">
          <cell r="B1171">
            <v>582.5</v>
          </cell>
          <cell r="C1171">
            <v>1514.5</v>
          </cell>
          <cell r="D1171">
            <v>2446.5</v>
          </cell>
          <cell r="E1171">
            <v>3669.75</v>
          </cell>
          <cell r="F1171">
            <v>3961</v>
          </cell>
          <cell r="G1171">
            <v>6116.25</v>
          </cell>
          <cell r="H1171">
            <v>5825</v>
          </cell>
          <cell r="I1171">
            <v>9727.75</v>
          </cell>
          <cell r="J1171">
            <v>11067.5</v>
          </cell>
        </row>
        <row r="1172">
          <cell r="B1172">
            <v>583</v>
          </cell>
          <cell r="C1172">
            <v>1515.8</v>
          </cell>
          <cell r="D1172">
            <v>2448.6</v>
          </cell>
          <cell r="E1172">
            <v>3672.9</v>
          </cell>
          <cell r="F1172">
            <v>3964.4</v>
          </cell>
          <cell r="G1172">
            <v>6121.5</v>
          </cell>
          <cell r="H1172">
            <v>5830</v>
          </cell>
          <cell r="I1172">
            <v>9736.1</v>
          </cell>
          <cell r="J1172">
            <v>11077</v>
          </cell>
        </row>
        <row r="1173">
          <cell r="B1173">
            <v>583.5</v>
          </cell>
          <cell r="C1173">
            <v>1517.1</v>
          </cell>
          <cell r="D1173">
            <v>2450.6999999999998</v>
          </cell>
          <cell r="E1173">
            <v>3676.05</v>
          </cell>
          <cell r="F1173">
            <v>3967.8</v>
          </cell>
          <cell r="G1173">
            <v>6126.75</v>
          </cell>
          <cell r="H1173">
            <v>5835</v>
          </cell>
          <cell r="I1173">
            <v>9744.4500000000007</v>
          </cell>
          <cell r="J1173">
            <v>11086.5</v>
          </cell>
        </row>
        <row r="1174">
          <cell r="B1174">
            <v>584</v>
          </cell>
          <cell r="C1174">
            <v>1518.4</v>
          </cell>
          <cell r="D1174">
            <v>2452.8000000000002</v>
          </cell>
          <cell r="E1174">
            <v>3679.2</v>
          </cell>
          <cell r="F1174">
            <v>3971.2</v>
          </cell>
          <cell r="G1174">
            <v>6132</v>
          </cell>
          <cell r="H1174">
            <v>5840</v>
          </cell>
          <cell r="I1174">
            <v>9752.7999999999993</v>
          </cell>
          <cell r="J1174">
            <v>11096</v>
          </cell>
        </row>
        <row r="1175">
          <cell r="B1175">
            <v>584.5</v>
          </cell>
          <cell r="C1175">
            <v>1519.7</v>
          </cell>
          <cell r="D1175">
            <v>2454.9</v>
          </cell>
          <cell r="E1175">
            <v>3682.35</v>
          </cell>
          <cell r="F1175">
            <v>3974.6</v>
          </cell>
          <cell r="G1175">
            <v>6137.25</v>
          </cell>
          <cell r="H1175">
            <v>5845</v>
          </cell>
          <cell r="I1175">
            <v>9761.15</v>
          </cell>
          <cell r="J1175">
            <v>11105.5</v>
          </cell>
        </row>
        <row r="1176">
          <cell r="B1176">
            <v>585</v>
          </cell>
          <cell r="C1176">
            <v>1521</v>
          </cell>
          <cell r="D1176">
            <v>2457</v>
          </cell>
          <cell r="E1176">
            <v>3685.5</v>
          </cell>
          <cell r="F1176">
            <v>3978</v>
          </cell>
          <cell r="G1176">
            <v>6142.5</v>
          </cell>
          <cell r="H1176">
            <v>5850</v>
          </cell>
          <cell r="I1176">
            <v>9769.5</v>
          </cell>
          <cell r="J1176">
            <v>11115</v>
          </cell>
        </row>
        <row r="1177">
          <cell r="B1177">
            <v>585.5</v>
          </cell>
          <cell r="C1177">
            <v>1522.3</v>
          </cell>
          <cell r="D1177">
            <v>2459.1</v>
          </cell>
          <cell r="E1177">
            <v>3688.65</v>
          </cell>
          <cell r="F1177">
            <v>3981.4</v>
          </cell>
          <cell r="G1177">
            <v>6147.75</v>
          </cell>
          <cell r="H1177">
            <v>5855</v>
          </cell>
          <cell r="I1177">
            <v>9777.85</v>
          </cell>
          <cell r="J1177">
            <v>11124.5</v>
          </cell>
        </row>
        <row r="1178">
          <cell r="B1178">
            <v>586</v>
          </cell>
          <cell r="C1178">
            <v>1523.6</v>
          </cell>
          <cell r="D1178">
            <v>2461.1999999999998</v>
          </cell>
          <cell r="E1178">
            <v>3691.8</v>
          </cell>
          <cell r="F1178">
            <v>3984.8</v>
          </cell>
          <cell r="G1178">
            <v>6153</v>
          </cell>
          <cell r="H1178">
            <v>5860</v>
          </cell>
          <cell r="I1178">
            <v>9786.2000000000007</v>
          </cell>
          <cell r="J1178">
            <v>11134</v>
          </cell>
        </row>
        <row r="1179">
          <cell r="B1179">
            <v>586.5</v>
          </cell>
          <cell r="C1179">
            <v>1524.9</v>
          </cell>
          <cell r="D1179">
            <v>2463.3000000000002</v>
          </cell>
          <cell r="E1179">
            <v>3694.95</v>
          </cell>
          <cell r="F1179">
            <v>3988.2</v>
          </cell>
          <cell r="G1179">
            <v>6158.25</v>
          </cell>
          <cell r="H1179">
            <v>5865</v>
          </cell>
          <cell r="I1179">
            <v>9794.5499999999993</v>
          </cell>
          <cell r="J1179">
            <v>11143.5</v>
          </cell>
        </row>
        <row r="1180">
          <cell r="B1180">
            <v>587</v>
          </cell>
          <cell r="C1180">
            <v>1526.2</v>
          </cell>
          <cell r="D1180">
            <v>2465.4</v>
          </cell>
          <cell r="E1180">
            <v>3698.1</v>
          </cell>
          <cell r="F1180">
            <v>3991.6</v>
          </cell>
          <cell r="G1180">
            <v>6163.5</v>
          </cell>
          <cell r="H1180">
            <v>5870</v>
          </cell>
          <cell r="I1180">
            <v>9802.9</v>
          </cell>
          <cell r="J1180">
            <v>11153</v>
          </cell>
        </row>
        <row r="1181">
          <cell r="B1181">
            <v>587.5</v>
          </cell>
          <cell r="C1181">
            <v>1527.5</v>
          </cell>
          <cell r="D1181">
            <v>2467.5</v>
          </cell>
          <cell r="E1181">
            <v>3701.25</v>
          </cell>
          <cell r="F1181">
            <v>3995</v>
          </cell>
          <cell r="G1181">
            <v>6168.75</v>
          </cell>
          <cell r="H1181">
            <v>5875</v>
          </cell>
          <cell r="I1181">
            <v>9811.25</v>
          </cell>
          <cell r="J1181">
            <v>11162.5</v>
          </cell>
        </row>
        <row r="1182">
          <cell r="B1182">
            <v>588</v>
          </cell>
          <cell r="C1182">
            <v>1528.8</v>
          </cell>
          <cell r="D1182">
            <v>2469.6</v>
          </cell>
          <cell r="E1182">
            <v>3704.4</v>
          </cell>
          <cell r="F1182">
            <v>3998.4</v>
          </cell>
          <cell r="G1182">
            <v>6174</v>
          </cell>
          <cell r="H1182">
            <v>5880</v>
          </cell>
          <cell r="I1182">
            <v>9819.6</v>
          </cell>
          <cell r="J1182">
            <v>11172</v>
          </cell>
        </row>
        <row r="1183">
          <cell r="B1183">
            <v>588.5</v>
          </cell>
          <cell r="C1183">
            <v>1530.1</v>
          </cell>
          <cell r="D1183">
            <v>2471.6999999999998</v>
          </cell>
          <cell r="E1183">
            <v>3707.55</v>
          </cell>
          <cell r="F1183">
            <v>4001.8</v>
          </cell>
          <cell r="G1183">
            <v>6179.25</v>
          </cell>
          <cell r="H1183">
            <v>5885</v>
          </cell>
          <cell r="I1183">
            <v>9827.9500000000007</v>
          </cell>
          <cell r="J1183">
            <v>11181.5</v>
          </cell>
        </row>
        <row r="1184">
          <cell r="B1184">
            <v>589</v>
          </cell>
          <cell r="C1184">
            <v>1531.4</v>
          </cell>
          <cell r="D1184">
            <v>2473.8000000000002</v>
          </cell>
          <cell r="E1184">
            <v>3710.7</v>
          </cell>
          <cell r="F1184">
            <v>4005.2</v>
          </cell>
          <cell r="G1184">
            <v>6184.5</v>
          </cell>
          <cell r="H1184">
            <v>5890</v>
          </cell>
          <cell r="I1184">
            <v>9836.2999999999993</v>
          </cell>
          <cell r="J1184">
            <v>11191</v>
          </cell>
        </row>
        <row r="1185">
          <cell r="B1185">
            <v>589.5</v>
          </cell>
          <cell r="C1185">
            <v>1532.7</v>
          </cell>
          <cell r="D1185">
            <v>2475.9</v>
          </cell>
          <cell r="E1185">
            <v>3713.85</v>
          </cell>
          <cell r="F1185">
            <v>4008.6</v>
          </cell>
          <cell r="G1185">
            <v>6189.75</v>
          </cell>
          <cell r="H1185">
            <v>5895</v>
          </cell>
          <cell r="I1185">
            <v>9844.65</v>
          </cell>
          <cell r="J1185">
            <v>11200.5</v>
          </cell>
        </row>
        <row r="1186">
          <cell r="B1186">
            <v>590</v>
          </cell>
          <cell r="C1186">
            <v>1534</v>
          </cell>
          <cell r="D1186">
            <v>2478</v>
          </cell>
          <cell r="E1186">
            <v>3717</v>
          </cell>
          <cell r="F1186">
            <v>4012</v>
          </cell>
          <cell r="G1186">
            <v>6195</v>
          </cell>
          <cell r="H1186">
            <v>5900</v>
          </cell>
          <cell r="I1186">
            <v>9853</v>
          </cell>
          <cell r="J1186">
            <v>11210</v>
          </cell>
        </row>
        <row r="1187">
          <cell r="B1187">
            <v>590.5</v>
          </cell>
          <cell r="C1187">
            <v>1535.3</v>
          </cell>
          <cell r="D1187">
            <v>2480.1</v>
          </cell>
          <cell r="E1187">
            <v>3720.15</v>
          </cell>
          <cell r="F1187">
            <v>4015.4</v>
          </cell>
          <cell r="G1187">
            <v>6200.25</v>
          </cell>
          <cell r="H1187">
            <v>5905</v>
          </cell>
          <cell r="I1187">
            <v>9861.35</v>
          </cell>
          <cell r="J1187">
            <v>11219.5</v>
          </cell>
        </row>
        <row r="1188">
          <cell r="B1188">
            <v>591</v>
          </cell>
          <cell r="C1188">
            <v>1536.6</v>
          </cell>
          <cell r="D1188">
            <v>2482.1999999999998</v>
          </cell>
          <cell r="E1188">
            <v>3723.3</v>
          </cell>
          <cell r="F1188">
            <v>4018.8</v>
          </cell>
          <cell r="G1188">
            <v>6205.5</v>
          </cell>
          <cell r="H1188">
            <v>5910</v>
          </cell>
          <cell r="I1188">
            <v>9869.7000000000007</v>
          </cell>
          <cell r="J1188">
            <v>11229</v>
          </cell>
        </row>
        <row r="1189">
          <cell r="B1189">
            <v>591.5</v>
          </cell>
          <cell r="C1189">
            <v>1537.9</v>
          </cell>
          <cell r="D1189">
            <v>2484.3000000000002</v>
          </cell>
          <cell r="E1189">
            <v>3726.45</v>
          </cell>
          <cell r="F1189">
            <v>4022.2</v>
          </cell>
          <cell r="G1189">
            <v>6210.75</v>
          </cell>
          <cell r="H1189">
            <v>5915</v>
          </cell>
          <cell r="I1189">
            <v>9878.0499999999993</v>
          </cell>
          <cell r="J1189">
            <v>11238.5</v>
          </cell>
        </row>
        <row r="1190">
          <cell r="B1190">
            <v>592</v>
          </cell>
          <cell r="C1190">
            <v>1539.2</v>
          </cell>
          <cell r="D1190">
            <v>2486.4</v>
          </cell>
          <cell r="E1190">
            <v>3729.6</v>
          </cell>
          <cell r="F1190">
            <v>4025.6</v>
          </cell>
          <cell r="G1190">
            <v>6216</v>
          </cell>
          <cell r="H1190">
            <v>5920</v>
          </cell>
          <cell r="I1190">
            <v>9886.4</v>
          </cell>
          <cell r="J1190">
            <v>11248</v>
          </cell>
        </row>
        <row r="1191">
          <cell r="B1191">
            <v>592.5</v>
          </cell>
          <cell r="C1191">
            <v>1540.5</v>
          </cell>
          <cell r="D1191">
            <v>2488.5</v>
          </cell>
          <cell r="E1191">
            <v>3732.75</v>
          </cell>
          <cell r="F1191">
            <v>4029</v>
          </cell>
          <cell r="G1191">
            <v>6221.25</v>
          </cell>
          <cell r="H1191">
            <v>5925</v>
          </cell>
          <cell r="I1191">
            <v>9894.75</v>
          </cell>
          <cell r="J1191">
            <v>11257.5</v>
          </cell>
        </row>
        <row r="1192">
          <cell r="B1192">
            <v>593</v>
          </cell>
          <cell r="C1192">
            <v>1541.8</v>
          </cell>
          <cell r="D1192">
            <v>2490.6</v>
          </cell>
          <cell r="E1192">
            <v>3735.9</v>
          </cell>
          <cell r="F1192">
            <v>4032.4</v>
          </cell>
          <cell r="G1192">
            <v>6226.5</v>
          </cell>
          <cell r="H1192">
            <v>5930</v>
          </cell>
          <cell r="I1192">
            <v>9903.1</v>
          </cell>
          <cell r="J1192">
            <v>11267</v>
          </cell>
        </row>
        <row r="1193">
          <cell r="B1193">
            <v>593.5</v>
          </cell>
          <cell r="C1193">
            <v>1543.1</v>
          </cell>
          <cell r="D1193">
            <v>2492.6999999999998</v>
          </cell>
          <cell r="E1193">
            <v>3739.05</v>
          </cell>
          <cell r="F1193">
            <v>4035.8</v>
          </cell>
          <cell r="G1193">
            <v>6231.75</v>
          </cell>
          <cell r="H1193">
            <v>5935</v>
          </cell>
          <cell r="I1193">
            <v>9911.4500000000007</v>
          </cell>
          <cell r="J1193">
            <v>11276.5</v>
          </cell>
        </row>
        <row r="1194">
          <cell r="B1194">
            <v>594</v>
          </cell>
          <cell r="C1194">
            <v>1544.4</v>
          </cell>
          <cell r="D1194">
            <v>2494.8000000000002</v>
          </cell>
          <cell r="E1194">
            <v>3742.2</v>
          </cell>
          <cell r="F1194">
            <v>4039.2</v>
          </cell>
          <cell r="G1194">
            <v>6237</v>
          </cell>
          <cell r="H1194">
            <v>5940</v>
          </cell>
          <cell r="I1194">
            <v>9919.7999999999993</v>
          </cell>
          <cell r="J1194">
            <v>11286</v>
          </cell>
        </row>
        <row r="1195">
          <cell r="B1195">
            <v>594.5</v>
          </cell>
          <cell r="C1195">
            <v>1545.7</v>
          </cell>
          <cell r="D1195">
            <v>2496.9</v>
          </cell>
          <cell r="E1195">
            <v>3745.35</v>
          </cell>
          <cell r="F1195">
            <v>4042.6</v>
          </cell>
          <cell r="G1195">
            <v>6242.25</v>
          </cell>
          <cell r="H1195">
            <v>5945</v>
          </cell>
          <cell r="I1195">
            <v>9928.15</v>
          </cell>
          <cell r="J1195">
            <v>11295.5</v>
          </cell>
        </row>
        <row r="1196">
          <cell r="B1196">
            <v>595</v>
          </cell>
          <cell r="C1196">
            <v>1547</v>
          </cell>
          <cell r="D1196">
            <v>2499</v>
          </cell>
          <cell r="E1196">
            <v>3748.5</v>
          </cell>
          <cell r="F1196">
            <v>4046</v>
          </cell>
          <cell r="G1196">
            <v>6247.5</v>
          </cell>
          <cell r="H1196">
            <v>5950</v>
          </cell>
          <cell r="I1196">
            <v>9936.5</v>
          </cell>
          <cell r="J1196">
            <v>11305</v>
          </cell>
        </row>
        <row r="1197">
          <cell r="B1197">
            <v>595.5</v>
          </cell>
          <cell r="C1197">
            <v>1548.3</v>
          </cell>
          <cell r="D1197">
            <v>2501.1</v>
          </cell>
          <cell r="E1197">
            <v>3751.65</v>
          </cell>
          <cell r="F1197">
            <v>4049.4</v>
          </cell>
          <cell r="G1197">
            <v>6252.75</v>
          </cell>
          <cell r="H1197">
            <v>5955</v>
          </cell>
          <cell r="I1197">
            <v>9944.85</v>
          </cell>
          <cell r="J1197">
            <v>11314.5</v>
          </cell>
        </row>
        <row r="1198">
          <cell r="B1198">
            <v>596</v>
          </cell>
          <cell r="C1198">
            <v>1549.6</v>
          </cell>
          <cell r="D1198">
            <v>2503.1999999999998</v>
          </cell>
          <cell r="E1198">
            <v>3754.8</v>
          </cell>
          <cell r="F1198">
            <v>4052.8</v>
          </cell>
          <cell r="G1198">
            <v>6258</v>
          </cell>
          <cell r="H1198">
            <v>5960</v>
          </cell>
          <cell r="I1198">
            <v>9953.2000000000007</v>
          </cell>
          <cell r="J1198">
            <v>11324</v>
          </cell>
        </row>
        <row r="1199">
          <cell r="B1199">
            <v>596.5</v>
          </cell>
          <cell r="C1199">
            <v>1550.9</v>
          </cell>
          <cell r="D1199">
            <v>2505.3000000000002</v>
          </cell>
          <cell r="E1199">
            <v>3757.95</v>
          </cell>
          <cell r="F1199">
            <v>4056.2</v>
          </cell>
          <cell r="G1199">
            <v>6263.25</v>
          </cell>
          <cell r="H1199">
            <v>5965</v>
          </cell>
          <cell r="I1199">
            <v>9961.5499999999993</v>
          </cell>
          <cell r="J1199">
            <v>11333.5</v>
          </cell>
        </row>
        <row r="1200">
          <cell r="B1200">
            <v>597</v>
          </cell>
          <cell r="C1200">
            <v>1552.2</v>
          </cell>
          <cell r="D1200">
            <v>2507.4</v>
          </cell>
          <cell r="E1200">
            <v>3761.1</v>
          </cell>
          <cell r="F1200">
            <v>4059.6</v>
          </cell>
          <cell r="G1200">
            <v>6268.5</v>
          </cell>
          <cell r="H1200">
            <v>5970</v>
          </cell>
          <cell r="I1200">
            <v>9969.9</v>
          </cell>
          <cell r="J1200">
            <v>11343</v>
          </cell>
        </row>
        <row r="1201">
          <cell r="B1201">
            <v>597.5</v>
          </cell>
          <cell r="C1201">
            <v>1553.5</v>
          </cell>
          <cell r="D1201">
            <v>2509.5</v>
          </cell>
          <cell r="E1201">
            <v>3764.25</v>
          </cell>
          <cell r="F1201">
            <v>4063</v>
          </cell>
          <cell r="G1201">
            <v>6273.75</v>
          </cell>
          <cell r="H1201">
            <v>5975</v>
          </cell>
          <cell r="I1201">
            <v>9978.25</v>
          </cell>
          <cell r="J1201">
            <v>11352.5</v>
          </cell>
        </row>
        <row r="1202">
          <cell r="B1202">
            <v>598</v>
          </cell>
          <cell r="C1202">
            <v>1554.8</v>
          </cell>
          <cell r="D1202">
            <v>2511.6</v>
          </cell>
          <cell r="E1202">
            <v>3767.4</v>
          </cell>
          <cell r="F1202">
            <v>4066.4</v>
          </cell>
          <cell r="G1202">
            <v>6279</v>
          </cell>
          <cell r="H1202">
            <v>5980</v>
          </cell>
          <cell r="I1202">
            <v>9986.6</v>
          </cell>
          <cell r="J1202">
            <v>11362</v>
          </cell>
        </row>
        <row r="1203">
          <cell r="B1203">
            <v>598.5</v>
          </cell>
          <cell r="C1203">
            <v>1556.1</v>
          </cell>
          <cell r="D1203">
            <v>2513.6999999999998</v>
          </cell>
          <cell r="E1203">
            <v>3770.55</v>
          </cell>
          <cell r="F1203">
            <v>4069.8</v>
          </cell>
          <cell r="G1203">
            <v>6284.25</v>
          </cell>
          <cell r="H1203">
            <v>5985</v>
          </cell>
          <cell r="I1203">
            <v>9994.9500000000007</v>
          </cell>
          <cell r="J1203">
            <v>11371.5</v>
          </cell>
        </row>
        <row r="1204">
          <cell r="B1204">
            <v>599</v>
          </cell>
          <cell r="C1204">
            <v>1557.4</v>
          </cell>
          <cell r="D1204">
            <v>2515.8000000000002</v>
          </cell>
          <cell r="E1204">
            <v>3773.7</v>
          </cell>
          <cell r="F1204">
            <v>4073.2</v>
          </cell>
          <cell r="G1204">
            <v>6289.5</v>
          </cell>
          <cell r="H1204">
            <v>5990</v>
          </cell>
          <cell r="I1204">
            <v>10003.299999999999</v>
          </cell>
          <cell r="J1204">
            <v>11381</v>
          </cell>
        </row>
        <row r="1205">
          <cell r="B1205">
            <v>599.5</v>
          </cell>
          <cell r="C1205">
            <v>1558.7</v>
          </cell>
          <cell r="D1205">
            <v>2517.9</v>
          </cell>
          <cell r="E1205">
            <v>3776.85</v>
          </cell>
          <cell r="F1205">
            <v>4076.6</v>
          </cell>
          <cell r="G1205">
            <v>6294.75</v>
          </cell>
          <cell r="H1205">
            <v>5995</v>
          </cell>
          <cell r="I1205">
            <v>10011.65</v>
          </cell>
          <cell r="J1205">
            <v>11390.5</v>
          </cell>
        </row>
        <row r="1206">
          <cell r="B1206">
            <v>600</v>
          </cell>
          <cell r="C1206">
            <v>1560</v>
          </cell>
          <cell r="D1206">
            <v>2520</v>
          </cell>
          <cell r="E1206">
            <v>3780</v>
          </cell>
          <cell r="F1206">
            <v>4080</v>
          </cell>
          <cell r="G1206">
            <v>6300</v>
          </cell>
          <cell r="H1206">
            <v>6000</v>
          </cell>
          <cell r="I1206">
            <v>10020</v>
          </cell>
          <cell r="J1206">
            <v>11400</v>
          </cell>
        </row>
        <row r="1207">
          <cell r="B1207">
            <v>600.5</v>
          </cell>
          <cell r="C1207">
            <v>1561.3</v>
          </cell>
          <cell r="D1207">
            <v>2522.1</v>
          </cell>
          <cell r="E1207">
            <v>3783.15</v>
          </cell>
          <cell r="F1207">
            <v>4083.4</v>
          </cell>
          <cell r="G1207">
            <v>6305.25</v>
          </cell>
          <cell r="H1207">
            <v>6005</v>
          </cell>
          <cell r="I1207">
            <v>10028.35</v>
          </cell>
          <cell r="J1207">
            <v>11409.5</v>
          </cell>
        </row>
        <row r="1208">
          <cell r="B1208">
            <v>601</v>
          </cell>
          <cell r="C1208">
            <v>1562.6</v>
          </cell>
          <cell r="D1208">
            <v>2524.1999999999998</v>
          </cell>
          <cell r="E1208">
            <v>3786.3</v>
          </cell>
          <cell r="F1208">
            <v>4086.8</v>
          </cell>
          <cell r="G1208">
            <v>6310.5</v>
          </cell>
          <cell r="H1208">
            <v>6010</v>
          </cell>
          <cell r="I1208">
            <v>10036.700000000001</v>
          </cell>
          <cell r="J1208">
            <v>11419</v>
          </cell>
        </row>
        <row r="1209">
          <cell r="B1209">
            <v>601.5</v>
          </cell>
          <cell r="C1209">
            <v>1563.9</v>
          </cell>
          <cell r="D1209">
            <v>2526.3000000000002</v>
          </cell>
          <cell r="E1209">
            <v>3789.45</v>
          </cell>
          <cell r="F1209">
            <v>4090.2</v>
          </cell>
          <cell r="G1209">
            <v>6315.75</v>
          </cell>
          <cell r="H1209">
            <v>6015</v>
          </cell>
          <cell r="I1209">
            <v>10045.049999999999</v>
          </cell>
          <cell r="J1209">
            <v>11428.5</v>
          </cell>
        </row>
        <row r="1210">
          <cell r="B1210">
            <v>602</v>
          </cell>
          <cell r="C1210">
            <v>1565.2</v>
          </cell>
          <cell r="D1210">
            <v>2528.4</v>
          </cell>
          <cell r="E1210">
            <v>3792.6</v>
          </cell>
          <cell r="F1210">
            <v>4093.6</v>
          </cell>
          <cell r="G1210">
            <v>6321</v>
          </cell>
          <cell r="H1210">
            <v>6020</v>
          </cell>
          <cell r="I1210">
            <v>10053.4</v>
          </cell>
          <cell r="J1210">
            <v>11438</v>
          </cell>
        </row>
        <row r="1211">
          <cell r="B1211">
            <v>602.5</v>
          </cell>
          <cell r="C1211">
            <v>1566.5</v>
          </cell>
          <cell r="D1211">
            <v>2530.5</v>
          </cell>
          <cell r="E1211">
            <v>3795.75</v>
          </cell>
          <cell r="F1211">
            <v>4097</v>
          </cell>
          <cell r="G1211">
            <v>6326.25</v>
          </cell>
          <cell r="H1211">
            <v>6025</v>
          </cell>
          <cell r="I1211">
            <v>10061.75</v>
          </cell>
          <cell r="J1211">
            <v>11447.5</v>
          </cell>
        </row>
        <row r="1212">
          <cell r="B1212">
            <v>603</v>
          </cell>
          <cell r="C1212">
            <v>1567.8</v>
          </cell>
          <cell r="D1212">
            <v>2532.6</v>
          </cell>
          <cell r="E1212">
            <v>3798.9</v>
          </cell>
          <cell r="F1212">
            <v>4100.3999999999996</v>
          </cell>
          <cell r="G1212">
            <v>6331.5</v>
          </cell>
          <cell r="H1212">
            <v>6030</v>
          </cell>
          <cell r="I1212">
            <v>10070.1</v>
          </cell>
          <cell r="J1212">
            <v>11457</v>
          </cell>
        </row>
        <row r="1213">
          <cell r="B1213">
            <v>603.5</v>
          </cell>
          <cell r="C1213">
            <v>1569.1</v>
          </cell>
          <cell r="D1213">
            <v>2534.6999999999998</v>
          </cell>
          <cell r="E1213">
            <v>3802.05</v>
          </cell>
          <cell r="F1213">
            <v>4103.8</v>
          </cell>
          <cell r="G1213">
            <v>6336.75</v>
          </cell>
          <cell r="H1213">
            <v>6035</v>
          </cell>
          <cell r="I1213">
            <v>10078.450000000001</v>
          </cell>
          <cell r="J1213">
            <v>11466.5</v>
          </cell>
        </row>
        <row r="1214">
          <cell r="B1214">
            <v>604</v>
          </cell>
          <cell r="C1214">
            <v>1570.4</v>
          </cell>
          <cell r="D1214">
            <v>2536.8000000000002</v>
          </cell>
          <cell r="E1214">
            <v>3805.2</v>
          </cell>
          <cell r="F1214">
            <v>4107.2</v>
          </cell>
          <cell r="G1214">
            <v>6342</v>
          </cell>
          <cell r="H1214">
            <v>6040</v>
          </cell>
          <cell r="I1214">
            <v>10086.799999999999</v>
          </cell>
          <cell r="J1214">
            <v>11476</v>
          </cell>
        </row>
        <row r="1215">
          <cell r="B1215">
            <v>604.5</v>
          </cell>
          <cell r="C1215">
            <v>1571.7</v>
          </cell>
          <cell r="D1215">
            <v>2538.9</v>
          </cell>
          <cell r="E1215">
            <v>3808.35</v>
          </cell>
          <cell r="F1215">
            <v>4110.6000000000004</v>
          </cell>
          <cell r="G1215">
            <v>6347.25</v>
          </cell>
          <cell r="H1215">
            <v>6045</v>
          </cell>
          <cell r="I1215">
            <v>10095.15</v>
          </cell>
          <cell r="J1215">
            <v>11485.5</v>
          </cell>
        </row>
        <row r="1216">
          <cell r="B1216">
            <v>605</v>
          </cell>
          <cell r="C1216">
            <v>1573</v>
          </cell>
          <cell r="D1216">
            <v>2541</v>
          </cell>
          <cell r="E1216">
            <v>3811.5</v>
          </cell>
          <cell r="F1216">
            <v>4114</v>
          </cell>
          <cell r="G1216">
            <v>6352.5</v>
          </cell>
          <cell r="H1216">
            <v>6050</v>
          </cell>
          <cell r="I1216">
            <v>10103.5</v>
          </cell>
          <cell r="J1216">
            <v>11495</v>
          </cell>
        </row>
        <row r="1217">
          <cell r="B1217">
            <v>605.5</v>
          </cell>
          <cell r="C1217">
            <v>1574.3</v>
          </cell>
          <cell r="D1217">
            <v>2543.1</v>
          </cell>
          <cell r="E1217">
            <v>3814.65</v>
          </cell>
          <cell r="F1217">
            <v>4117.3999999999996</v>
          </cell>
          <cell r="G1217">
            <v>6357.75</v>
          </cell>
          <cell r="H1217">
            <v>6055</v>
          </cell>
          <cell r="I1217">
            <v>10111.85</v>
          </cell>
          <cell r="J1217">
            <v>11504.5</v>
          </cell>
        </row>
        <row r="1218">
          <cell r="B1218">
            <v>606</v>
          </cell>
          <cell r="C1218">
            <v>1575.6</v>
          </cell>
          <cell r="D1218">
            <v>2545.1999999999998</v>
          </cell>
          <cell r="E1218">
            <v>3817.8</v>
          </cell>
          <cell r="F1218">
            <v>4120.8</v>
          </cell>
          <cell r="G1218">
            <v>6363</v>
          </cell>
          <cell r="H1218">
            <v>6060</v>
          </cell>
          <cell r="I1218">
            <v>10120.200000000001</v>
          </cell>
          <cell r="J1218">
            <v>11514</v>
          </cell>
        </row>
        <row r="1219">
          <cell r="B1219">
            <v>606.5</v>
          </cell>
          <cell r="C1219">
            <v>1576.9</v>
          </cell>
          <cell r="D1219">
            <v>2547.3000000000002</v>
          </cell>
          <cell r="E1219">
            <v>3820.95</v>
          </cell>
          <cell r="F1219">
            <v>4124.2</v>
          </cell>
          <cell r="G1219">
            <v>6368.25</v>
          </cell>
          <cell r="H1219">
            <v>6065</v>
          </cell>
          <cell r="I1219">
            <v>10128.549999999999</v>
          </cell>
          <cell r="J1219">
            <v>11523.5</v>
          </cell>
        </row>
        <row r="1220">
          <cell r="B1220">
            <v>607</v>
          </cell>
          <cell r="C1220">
            <v>1578.2</v>
          </cell>
          <cell r="D1220">
            <v>2549.4</v>
          </cell>
          <cell r="E1220">
            <v>3824.1</v>
          </cell>
          <cell r="F1220">
            <v>4127.6000000000004</v>
          </cell>
          <cell r="G1220">
            <v>6373.5</v>
          </cell>
          <cell r="H1220">
            <v>6070</v>
          </cell>
          <cell r="I1220">
            <v>10136.9</v>
          </cell>
          <cell r="J1220">
            <v>11533</v>
          </cell>
        </row>
        <row r="1221">
          <cell r="B1221">
            <v>607.5</v>
          </cell>
          <cell r="C1221">
            <v>1579.5</v>
          </cell>
          <cell r="D1221">
            <v>2551.5</v>
          </cell>
          <cell r="E1221">
            <v>3827.25</v>
          </cell>
          <cell r="F1221">
            <v>4131</v>
          </cell>
          <cell r="G1221">
            <v>6378.75</v>
          </cell>
          <cell r="H1221">
            <v>6075</v>
          </cell>
          <cell r="I1221">
            <v>10145.25</v>
          </cell>
          <cell r="J1221">
            <v>11542.5</v>
          </cell>
        </row>
        <row r="1222">
          <cell r="B1222">
            <v>608</v>
          </cell>
          <cell r="C1222">
            <v>1580.8</v>
          </cell>
          <cell r="D1222">
            <v>2553.6</v>
          </cell>
          <cell r="E1222">
            <v>3830.4</v>
          </cell>
          <cell r="F1222">
            <v>4134.3999999999996</v>
          </cell>
          <cell r="G1222">
            <v>6384</v>
          </cell>
          <cell r="H1222">
            <v>6080</v>
          </cell>
          <cell r="I1222">
            <v>10153.6</v>
          </cell>
          <cell r="J1222">
            <v>11552</v>
          </cell>
        </row>
        <row r="1223">
          <cell r="B1223">
            <v>608.5</v>
          </cell>
          <cell r="C1223">
            <v>1582.1</v>
          </cell>
          <cell r="D1223">
            <v>2555.6999999999998</v>
          </cell>
          <cell r="E1223">
            <v>3833.55</v>
          </cell>
          <cell r="F1223">
            <v>4137.8</v>
          </cell>
          <cell r="G1223">
            <v>6389.25</v>
          </cell>
          <cell r="H1223">
            <v>6085</v>
          </cell>
          <cell r="I1223">
            <v>10161.950000000001</v>
          </cell>
          <cell r="J1223">
            <v>11561.5</v>
          </cell>
        </row>
        <row r="1224">
          <cell r="B1224">
            <v>609</v>
          </cell>
          <cell r="C1224">
            <v>1583.4</v>
          </cell>
          <cell r="D1224">
            <v>2557.8000000000002</v>
          </cell>
          <cell r="E1224">
            <v>3836.7</v>
          </cell>
          <cell r="F1224">
            <v>4141.2</v>
          </cell>
          <cell r="G1224">
            <v>6394.5</v>
          </cell>
          <cell r="H1224">
            <v>6090</v>
          </cell>
          <cell r="I1224">
            <v>10170.299999999999</v>
          </cell>
          <cell r="J1224">
            <v>11571</v>
          </cell>
        </row>
        <row r="1225">
          <cell r="B1225">
            <v>609.5</v>
          </cell>
          <cell r="C1225">
            <v>1584.7</v>
          </cell>
          <cell r="D1225">
            <v>2559.9</v>
          </cell>
          <cell r="E1225">
            <v>3839.85</v>
          </cell>
          <cell r="F1225">
            <v>4144.6000000000004</v>
          </cell>
          <cell r="G1225">
            <v>6399.75</v>
          </cell>
          <cell r="H1225">
            <v>6095</v>
          </cell>
          <cell r="I1225">
            <v>10178.65</v>
          </cell>
          <cell r="J1225">
            <v>11580.5</v>
          </cell>
        </row>
        <row r="1226">
          <cell r="B1226">
            <v>610</v>
          </cell>
          <cell r="C1226">
            <v>1586</v>
          </cell>
          <cell r="D1226">
            <v>2562</v>
          </cell>
          <cell r="E1226">
            <v>3843</v>
          </cell>
          <cell r="F1226">
            <v>4148</v>
          </cell>
          <cell r="G1226">
            <v>6405</v>
          </cell>
          <cell r="H1226">
            <v>6100</v>
          </cell>
          <cell r="I1226">
            <v>10187</v>
          </cell>
          <cell r="J1226">
            <v>11590</v>
          </cell>
        </row>
        <row r="1227">
          <cell r="B1227">
            <v>610.5</v>
          </cell>
          <cell r="C1227">
            <v>1587.3</v>
          </cell>
          <cell r="D1227">
            <v>2564.1</v>
          </cell>
          <cell r="E1227">
            <v>3846.15</v>
          </cell>
          <cell r="F1227">
            <v>4151.3999999999996</v>
          </cell>
          <cell r="G1227">
            <v>6410.25</v>
          </cell>
          <cell r="H1227">
            <v>6105</v>
          </cell>
          <cell r="I1227">
            <v>10195.35</v>
          </cell>
          <cell r="J1227">
            <v>11599.5</v>
          </cell>
        </row>
        <row r="1228">
          <cell r="B1228">
            <v>611</v>
          </cell>
          <cell r="C1228">
            <v>1588.6</v>
          </cell>
          <cell r="D1228">
            <v>2566.1999999999998</v>
          </cell>
          <cell r="E1228">
            <v>3849.3</v>
          </cell>
          <cell r="F1228">
            <v>4154.8</v>
          </cell>
          <cell r="G1228">
            <v>6415.5</v>
          </cell>
          <cell r="H1228">
            <v>6110</v>
          </cell>
          <cell r="I1228">
            <v>10203.700000000001</v>
          </cell>
          <cell r="J1228">
            <v>11609</v>
          </cell>
        </row>
        <row r="1229">
          <cell r="B1229">
            <v>611.5</v>
          </cell>
          <cell r="C1229">
            <v>1589.9</v>
          </cell>
          <cell r="D1229">
            <v>2568.3000000000002</v>
          </cell>
          <cell r="E1229">
            <v>3852.45</v>
          </cell>
          <cell r="F1229">
            <v>4158.2</v>
          </cell>
          <cell r="G1229">
            <v>6420.75</v>
          </cell>
          <cell r="H1229">
            <v>6115</v>
          </cell>
          <cell r="I1229">
            <v>10212.049999999999</v>
          </cell>
          <cell r="J1229">
            <v>11618.5</v>
          </cell>
        </row>
        <row r="1230">
          <cell r="B1230">
            <v>612</v>
          </cell>
          <cell r="C1230">
            <v>1591.2</v>
          </cell>
          <cell r="D1230">
            <v>2570.4</v>
          </cell>
          <cell r="E1230">
            <v>3855.6</v>
          </cell>
          <cell r="F1230">
            <v>4161.6000000000004</v>
          </cell>
          <cell r="G1230">
            <v>6426</v>
          </cell>
          <cell r="H1230">
            <v>6120</v>
          </cell>
          <cell r="I1230">
            <v>10220.4</v>
          </cell>
          <cell r="J1230">
            <v>11628</v>
          </cell>
        </row>
        <row r="1231">
          <cell r="B1231">
            <v>612.5</v>
          </cell>
          <cell r="C1231">
            <v>1592.5</v>
          </cell>
          <cell r="D1231">
            <v>2572.5</v>
          </cell>
          <cell r="E1231">
            <v>3858.75</v>
          </cell>
          <cell r="F1231">
            <v>4165</v>
          </cell>
          <cell r="G1231">
            <v>6431.25</v>
          </cell>
          <cell r="H1231">
            <v>6125</v>
          </cell>
          <cell r="I1231">
            <v>10228.75</v>
          </cell>
          <cell r="J1231">
            <v>11637.5</v>
          </cell>
        </row>
        <row r="1232">
          <cell r="B1232">
            <v>613</v>
          </cell>
          <cell r="C1232">
            <v>1593.8</v>
          </cell>
          <cell r="D1232">
            <v>2574.6</v>
          </cell>
          <cell r="E1232">
            <v>3861.9</v>
          </cell>
          <cell r="F1232">
            <v>4168.3999999999996</v>
          </cell>
          <cell r="G1232">
            <v>6436.5</v>
          </cell>
          <cell r="H1232">
            <v>6130</v>
          </cell>
          <cell r="I1232">
            <v>10237.1</v>
          </cell>
          <cell r="J1232">
            <v>11647</v>
          </cell>
        </row>
        <row r="1233">
          <cell r="B1233">
            <v>613.5</v>
          </cell>
          <cell r="C1233">
            <v>1595.1</v>
          </cell>
          <cell r="D1233">
            <v>2576.6999999999998</v>
          </cell>
          <cell r="E1233">
            <v>3865.05</v>
          </cell>
          <cell r="F1233">
            <v>4171.8</v>
          </cell>
          <cell r="G1233">
            <v>6441.75</v>
          </cell>
          <cell r="H1233">
            <v>6135</v>
          </cell>
          <cell r="I1233">
            <v>10245.450000000001</v>
          </cell>
          <cell r="J1233">
            <v>11656.5</v>
          </cell>
        </row>
        <row r="1234">
          <cell r="B1234">
            <v>614</v>
          </cell>
          <cell r="C1234">
            <v>1596.4</v>
          </cell>
          <cell r="D1234">
            <v>2578.8000000000002</v>
          </cell>
          <cell r="E1234">
            <v>3868.2</v>
          </cell>
          <cell r="F1234">
            <v>4175.2</v>
          </cell>
          <cell r="G1234">
            <v>6447</v>
          </cell>
          <cell r="H1234">
            <v>6140</v>
          </cell>
          <cell r="I1234">
            <v>10253.799999999999</v>
          </cell>
          <cell r="J1234">
            <v>11666</v>
          </cell>
        </row>
        <row r="1235">
          <cell r="B1235">
            <v>614.5</v>
          </cell>
          <cell r="C1235">
            <v>1597.7</v>
          </cell>
          <cell r="D1235">
            <v>2580.9</v>
          </cell>
          <cell r="E1235">
            <v>3871.35</v>
          </cell>
          <cell r="F1235">
            <v>4178.6000000000004</v>
          </cell>
          <cell r="G1235">
            <v>6452.25</v>
          </cell>
          <cell r="H1235">
            <v>6145</v>
          </cell>
          <cell r="I1235">
            <v>10262.15</v>
          </cell>
          <cell r="J1235">
            <v>11675.5</v>
          </cell>
        </row>
        <row r="1236">
          <cell r="B1236">
            <v>615</v>
          </cell>
          <cell r="C1236">
            <v>1599</v>
          </cell>
          <cell r="D1236">
            <v>2583</v>
          </cell>
          <cell r="E1236">
            <v>3874.5</v>
          </cell>
          <cell r="F1236">
            <v>4182</v>
          </cell>
          <cell r="G1236">
            <v>6457.5</v>
          </cell>
          <cell r="H1236">
            <v>6150</v>
          </cell>
          <cell r="I1236">
            <v>10270.5</v>
          </cell>
          <cell r="J1236">
            <v>11685</v>
          </cell>
        </row>
        <row r="1237">
          <cell r="B1237">
            <v>615.5</v>
          </cell>
          <cell r="C1237">
            <v>1600.3</v>
          </cell>
          <cell r="D1237">
            <v>2585.1</v>
          </cell>
          <cell r="E1237">
            <v>3877.65</v>
          </cell>
          <cell r="F1237">
            <v>4185.3999999999996</v>
          </cell>
          <cell r="G1237">
            <v>6462.75</v>
          </cell>
          <cell r="H1237">
            <v>6155</v>
          </cell>
          <cell r="I1237">
            <v>10278.85</v>
          </cell>
          <cell r="J1237">
            <v>11694.5</v>
          </cell>
        </row>
        <row r="1238">
          <cell r="B1238">
            <v>616</v>
          </cell>
          <cell r="C1238">
            <v>1601.6</v>
          </cell>
          <cell r="D1238">
            <v>2587.1999999999998</v>
          </cell>
          <cell r="E1238">
            <v>3880.8</v>
          </cell>
          <cell r="F1238">
            <v>4188.8</v>
          </cell>
          <cell r="G1238">
            <v>6468</v>
          </cell>
          <cell r="H1238">
            <v>6160</v>
          </cell>
          <cell r="I1238">
            <v>10287.200000000001</v>
          </cell>
          <cell r="J1238">
            <v>11704</v>
          </cell>
        </row>
        <row r="1239">
          <cell r="B1239">
            <v>616.5</v>
          </cell>
          <cell r="C1239">
            <v>1602.9</v>
          </cell>
          <cell r="D1239">
            <v>2589.3000000000002</v>
          </cell>
          <cell r="E1239">
            <v>3883.95</v>
          </cell>
          <cell r="F1239">
            <v>4192.2</v>
          </cell>
          <cell r="G1239">
            <v>6473.25</v>
          </cell>
          <cell r="H1239">
            <v>6165</v>
          </cell>
          <cell r="I1239">
            <v>10295.549999999999</v>
          </cell>
          <cell r="J1239">
            <v>11713.5</v>
          </cell>
        </row>
        <row r="1240">
          <cell r="B1240">
            <v>617</v>
          </cell>
          <cell r="C1240">
            <v>1604.2</v>
          </cell>
          <cell r="D1240">
            <v>2591.4</v>
          </cell>
          <cell r="E1240">
            <v>3887.1</v>
          </cell>
          <cell r="F1240">
            <v>4195.6000000000004</v>
          </cell>
          <cell r="G1240">
            <v>6478.5</v>
          </cell>
          <cell r="H1240">
            <v>6170</v>
          </cell>
          <cell r="I1240">
            <v>10303.9</v>
          </cell>
          <cell r="J1240">
            <v>11723</v>
          </cell>
        </row>
        <row r="1241">
          <cell r="B1241">
            <v>617.5</v>
          </cell>
          <cell r="C1241">
            <v>1605.5</v>
          </cell>
          <cell r="D1241">
            <v>2593.5</v>
          </cell>
          <cell r="E1241">
            <v>3890.25</v>
          </cell>
          <cell r="F1241">
            <v>4199</v>
          </cell>
          <cell r="G1241">
            <v>6483.75</v>
          </cell>
          <cell r="H1241">
            <v>6175</v>
          </cell>
          <cell r="I1241">
            <v>10312.25</v>
          </cell>
          <cell r="J1241">
            <v>11732.5</v>
          </cell>
        </row>
        <row r="1242">
          <cell r="B1242">
            <v>618</v>
          </cell>
          <cell r="C1242">
            <v>1606.8</v>
          </cell>
          <cell r="D1242">
            <v>2595.6</v>
          </cell>
          <cell r="E1242">
            <v>3893.4</v>
          </cell>
          <cell r="F1242">
            <v>4202.3999999999996</v>
          </cell>
          <cell r="G1242">
            <v>6489</v>
          </cell>
          <cell r="H1242">
            <v>6180</v>
          </cell>
          <cell r="I1242">
            <v>10320.6</v>
          </cell>
          <cell r="J1242">
            <v>11742</v>
          </cell>
        </row>
        <row r="1243">
          <cell r="B1243">
            <v>618.5</v>
          </cell>
          <cell r="C1243">
            <v>1608.1</v>
          </cell>
          <cell r="D1243">
            <v>2597.6999999999998</v>
          </cell>
          <cell r="E1243">
            <v>3896.55</v>
          </cell>
          <cell r="F1243">
            <v>4205.8</v>
          </cell>
          <cell r="G1243">
            <v>6494.25</v>
          </cell>
          <cell r="H1243">
            <v>6185</v>
          </cell>
          <cell r="I1243">
            <v>10328.950000000001</v>
          </cell>
          <cell r="J1243">
            <v>11751.5</v>
          </cell>
        </row>
        <row r="1244">
          <cell r="B1244">
            <v>619</v>
          </cell>
          <cell r="C1244">
            <v>1609.4</v>
          </cell>
          <cell r="D1244">
            <v>2599.8000000000002</v>
          </cell>
          <cell r="E1244">
            <v>3899.7</v>
          </cell>
          <cell r="F1244">
            <v>4209.2</v>
          </cell>
          <cell r="G1244">
            <v>6499.5</v>
          </cell>
          <cell r="H1244">
            <v>6190</v>
          </cell>
          <cell r="I1244">
            <v>10337.299999999999</v>
          </cell>
          <cell r="J1244">
            <v>11761</v>
          </cell>
        </row>
        <row r="1245">
          <cell r="B1245">
            <v>619.5</v>
          </cell>
          <cell r="C1245">
            <v>1610.7</v>
          </cell>
          <cell r="D1245">
            <v>2601.9</v>
          </cell>
          <cell r="E1245">
            <v>3902.85</v>
          </cell>
          <cell r="F1245">
            <v>4212.6000000000004</v>
          </cell>
          <cell r="G1245">
            <v>6504.75</v>
          </cell>
          <cell r="H1245">
            <v>6195</v>
          </cell>
          <cell r="I1245">
            <v>10345.65</v>
          </cell>
          <cell r="J1245">
            <v>11770.5</v>
          </cell>
        </row>
        <row r="1246">
          <cell r="B1246">
            <v>620</v>
          </cell>
          <cell r="C1246">
            <v>1612</v>
          </cell>
          <cell r="D1246">
            <v>2604</v>
          </cell>
          <cell r="E1246">
            <v>3906</v>
          </cell>
          <cell r="F1246">
            <v>4216</v>
          </cell>
          <cell r="G1246">
            <v>6510</v>
          </cell>
          <cell r="H1246">
            <v>6200</v>
          </cell>
          <cell r="I1246">
            <v>10354</v>
          </cell>
          <cell r="J1246">
            <v>11780</v>
          </cell>
        </row>
        <row r="1247">
          <cell r="B1247">
            <v>620.5</v>
          </cell>
          <cell r="C1247">
            <v>1613.3</v>
          </cell>
          <cell r="D1247">
            <v>2606.1</v>
          </cell>
          <cell r="E1247">
            <v>3909.15</v>
          </cell>
          <cell r="F1247">
            <v>4219.3999999999996</v>
          </cell>
          <cell r="G1247">
            <v>6515.25</v>
          </cell>
          <cell r="H1247">
            <v>6205</v>
          </cell>
          <cell r="I1247">
            <v>10362.35</v>
          </cell>
          <cell r="J1247">
            <v>11789.5</v>
          </cell>
        </row>
        <row r="1248">
          <cell r="B1248">
            <v>621</v>
          </cell>
          <cell r="C1248">
            <v>1614.6</v>
          </cell>
          <cell r="D1248">
            <v>2608.1999999999998</v>
          </cell>
          <cell r="E1248">
            <v>3912.3</v>
          </cell>
          <cell r="F1248">
            <v>4222.8</v>
          </cell>
          <cell r="G1248">
            <v>6520.5</v>
          </cell>
          <cell r="H1248">
            <v>6210</v>
          </cell>
          <cell r="I1248">
            <v>10370.700000000001</v>
          </cell>
          <cell r="J1248">
            <v>11799</v>
          </cell>
        </row>
        <row r="1249">
          <cell r="B1249">
            <v>621.5</v>
          </cell>
          <cell r="C1249">
            <v>1615.9</v>
          </cell>
          <cell r="D1249">
            <v>2610.3000000000002</v>
          </cell>
          <cell r="E1249">
            <v>3915.45</v>
          </cell>
          <cell r="F1249">
            <v>4226.2</v>
          </cell>
          <cell r="G1249">
            <v>6525.75</v>
          </cell>
          <cell r="H1249">
            <v>6215</v>
          </cell>
          <cell r="I1249">
            <v>10379.049999999999</v>
          </cell>
          <cell r="J1249">
            <v>11808.5</v>
          </cell>
        </row>
        <row r="1250">
          <cell r="B1250">
            <v>622</v>
          </cell>
          <cell r="C1250">
            <v>1617.2</v>
          </cell>
          <cell r="D1250">
            <v>2612.4</v>
          </cell>
          <cell r="E1250">
            <v>3918.6</v>
          </cell>
          <cell r="F1250">
            <v>4229.6000000000004</v>
          </cell>
          <cell r="G1250">
            <v>6531</v>
          </cell>
          <cell r="H1250">
            <v>6220</v>
          </cell>
          <cell r="I1250">
            <v>10387.4</v>
          </cell>
          <cell r="J1250">
            <v>11818</v>
          </cell>
        </row>
        <row r="1251">
          <cell r="B1251">
            <v>622.5</v>
          </cell>
          <cell r="C1251">
            <v>1618.5</v>
          </cell>
          <cell r="D1251">
            <v>2614.5</v>
          </cell>
          <cell r="E1251">
            <v>3921.75</v>
          </cell>
          <cell r="F1251">
            <v>4233</v>
          </cell>
          <cell r="G1251">
            <v>6536.25</v>
          </cell>
          <cell r="H1251">
            <v>6225</v>
          </cell>
          <cell r="I1251">
            <v>10395.75</v>
          </cell>
          <cell r="J1251">
            <v>11827.5</v>
          </cell>
        </row>
        <row r="1252">
          <cell r="B1252">
            <v>623</v>
          </cell>
          <cell r="C1252">
            <v>1619.8</v>
          </cell>
          <cell r="D1252">
            <v>2616.6</v>
          </cell>
          <cell r="E1252">
            <v>3924.9</v>
          </cell>
          <cell r="F1252">
            <v>4236.3999999999996</v>
          </cell>
          <cell r="G1252">
            <v>6541.5</v>
          </cell>
          <cell r="H1252">
            <v>6230</v>
          </cell>
          <cell r="I1252">
            <v>10404.1</v>
          </cell>
          <cell r="J1252">
            <v>11837</v>
          </cell>
        </row>
        <row r="1253">
          <cell r="B1253">
            <v>623.5</v>
          </cell>
          <cell r="C1253">
            <v>1621.1</v>
          </cell>
          <cell r="D1253">
            <v>2618.6999999999998</v>
          </cell>
          <cell r="E1253">
            <v>3928.05</v>
          </cell>
          <cell r="F1253">
            <v>4239.8</v>
          </cell>
          <cell r="G1253">
            <v>6546.75</v>
          </cell>
          <cell r="H1253">
            <v>6235</v>
          </cell>
          <cell r="I1253">
            <v>10412.450000000001</v>
          </cell>
          <cell r="J1253">
            <v>11846.5</v>
          </cell>
        </row>
        <row r="1254">
          <cell r="B1254">
            <v>624</v>
          </cell>
          <cell r="C1254">
            <v>1622.4</v>
          </cell>
          <cell r="D1254">
            <v>2620.8000000000002</v>
          </cell>
          <cell r="E1254">
            <v>3931.2</v>
          </cell>
          <cell r="F1254">
            <v>4243.2</v>
          </cell>
          <cell r="G1254">
            <v>6552</v>
          </cell>
          <cell r="H1254">
            <v>6240</v>
          </cell>
          <cell r="I1254">
            <v>10420.799999999999</v>
          </cell>
          <cell r="J1254">
            <v>11856</v>
          </cell>
        </row>
        <row r="1255">
          <cell r="B1255">
            <v>624.5</v>
          </cell>
          <cell r="C1255">
            <v>1623.7</v>
          </cell>
          <cell r="D1255">
            <v>2622.9</v>
          </cell>
          <cell r="E1255">
            <v>3934.35</v>
          </cell>
          <cell r="F1255">
            <v>4246.6000000000004</v>
          </cell>
          <cell r="G1255">
            <v>6557.25</v>
          </cell>
          <cell r="H1255">
            <v>6245</v>
          </cell>
          <cell r="I1255">
            <v>10429.15</v>
          </cell>
          <cell r="J1255">
            <v>11865.5</v>
          </cell>
        </row>
        <row r="1256">
          <cell r="B1256">
            <v>625</v>
          </cell>
          <cell r="C1256">
            <v>1625</v>
          </cell>
          <cell r="D1256">
            <v>2625</v>
          </cell>
          <cell r="E1256">
            <v>3937.5</v>
          </cell>
          <cell r="F1256">
            <v>4250</v>
          </cell>
          <cell r="G1256">
            <v>6562.5</v>
          </cell>
          <cell r="H1256">
            <v>6250</v>
          </cell>
          <cell r="I1256">
            <v>10437.5</v>
          </cell>
          <cell r="J1256">
            <v>11875</v>
          </cell>
        </row>
        <row r="1257">
          <cell r="B1257">
            <v>625.5</v>
          </cell>
          <cell r="C1257">
            <v>1626.3</v>
          </cell>
          <cell r="D1257">
            <v>2627.1</v>
          </cell>
          <cell r="E1257">
            <v>3940.65</v>
          </cell>
          <cell r="F1257">
            <v>4253.3999999999996</v>
          </cell>
          <cell r="G1257">
            <v>6567.75</v>
          </cell>
          <cell r="H1257">
            <v>6255</v>
          </cell>
          <cell r="I1257">
            <v>10445.85</v>
          </cell>
          <cell r="J1257">
            <v>11884.5</v>
          </cell>
        </row>
        <row r="1258">
          <cell r="B1258">
            <v>626</v>
          </cell>
          <cell r="C1258">
            <v>1627.6</v>
          </cell>
          <cell r="D1258">
            <v>2629.2</v>
          </cell>
          <cell r="E1258">
            <v>3943.8</v>
          </cell>
          <cell r="F1258">
            <v>4256.8</v>
          </cell>
          <cell r="G1258">
            <v>6573</v>
          </cell>
          <cell r="H1258">
            <v>6260</v>
          </cell>
          <cell r="I1258">
            <v>10454.200000000001</v>
          </cell>
          <cell r="J1258">
            <v>11894</v>
          </cell>
        </row>
        <row r="1259">
          <cell r="B1259">
            <v>626.5</v>
          </cell>
          <cell r="C1259">
            <v>1628.9</v>
          </cell>
          <cell r="D1259">
            <v>2631.3</v>
          </cell>
          <cell r="E1259">
            <v>3946.95</v>
          </cell>
          <cell r="F1259">
            <v>4260.2</v>
          </cell>
          <cell r="G1259">
            <v>6578.25</v>
          </cell>
          <cell r="H1259">
            <v>6265</v>
          </cell>
          <cell r="I1259">
            <v>10462.549999999999</v>
          </cell>
          <cell r="J1259">
            <v>11903.5</v>
          </cell>
        </row>
        <row r="1260">
          <cell r="B1260">
            <v>627</v>
          </cell>
          <cell r="C1260">
            <v>1630.2</v>
          </cell>
          <cell r="D1260">
            <v>2633.4</v>
          </cell>
          <cell r="E1260">
            <v>3950.1</v>
          </cell>
          <cell r="F1260">
            <v>4263.6000000000004</v>
          </cell>
          <cell r="G1260">
            <v>6583.5</v>
          </cell>
          <cell r="H1260">
            <v>6270</v>
          </cell>
          <cell r="I1260">
            <v>10470.9</v>
          </cell>
          <cell r="J1260">
            <v>11913</v>
          </cell>
        </row>
        <row r="1261">
          <cell r="B1261">
            <v>627.5</v>
          </cell>
          <cell r="C1261">
            <v>1631.5</v>
          </cell>
          <cell r="D1261">
            <v>2635.5</v>
          </cell>
          <cell r="E1261">
            <v>3953.25</v>
          </cell>
          <cell r="F1261">
            <v>4267</v>
          </cell>
          <cell r="G1261">
            <v>6588.75</v>
          </cell>
          <cell r="H1261">
            <v>6275</v>
          </cell>
          <cell r="I1261">
            <v>10479.25</v>
          </cell>
          <cell r="J1261">
            <v>11922.5</v>
          </cell>
        </row>
        <row r="1262">
          <cell r="B1262">
            <v>628</v>
          </cell>
          <cell r="C1262">
            <v>1632.8</v>
          </cell>
          <cell r="D1262">
            <v>2637.6</v>
          </cell>
          <cell r="E1262">
            <v>3956.4</v>
          </cell>
          <cell r="F1262">
            <v>4270.3999999999996</v>
          </cell>
          <cell r="G1262">
            <v>6594</v>
          </cell>
          <cell r="H1262">
            <v>6280</v>
          </cell>
          <cell r="I1262">
            <v>10487.6</v>
          </cell>
          <cell r="J1262">
            <v>11932</v>
          </cell>
        </row>
        <row r="1263">
          <cell r="B1263">
            <v>628.5</v>
          </cell>
          <cell r="C1263">
            <v>1634.1</v>
          </cell>
          <cell r="D1263">
            <v>2639.7</v>
          </cell>
          <cell r="E1263">
            <v>3959.55</v>
          </cell>
          <cell r="F1263">
            <v>4273.8</v>
          </cell>
          <cell r="G1263">
            <v>6599.25</v>
          </cell>
          <cell r="H1263">
            <v>6285</v>
          </cell>
          <cell r="I1263">
            <v>10495.95</v>
          </cell>
          <cell r="J1263">
            <v>11941.5</v>
          </cell>
        </row>
        <row r="1264">
          <cell r="B1264">
            <v>629</v>
          </cell>
          <cell r="C1264">
            <v>1635.4</v>
          </cell>
          <cell r="D1264">
            <v>2641.8</v>
          </cell>
          <cell r="E1264">
            <v>3962.7</v>
          </cell>
          <cell r="F1264">
            <v>4277.2</v>
          </cell>
          <cell r="G1264">
            <v>6604.5</v>
          </cell>
          <cell r="H1264">
            <v>6290</v>
          </cell>
          <cell r="I1264">
            <v>10504.3</v>
          </cell>
          <cell r="J1264">
            <v>11951</v>
          </cell>
        </row>
        <row r="1265">
          <cell r="B1265">
            <v>629.5</v>
          </cell>
          <cell r="C1265">
            <v>1636.7</v>
          </cell>
          <cell r="D1265">
            <v>2643.9</v>
          </cell>
          <cell r="E1265">
            <v>3965.85</v>
          </cell>
          <cell r="F1265">
            <v>4280.6000000000004</v>
          </cell>
          <cell r="G1265">
            <v>6609.75</v>
          </cell>
          <cell r="H1265">
            <v>6295</v>
          </cell>
          <cell r="I1265">
            <v>10512.65</v>
          </cell>
          <cell r="J1265">
            <v>11960.5</v>
          </cell>
        </row>
        <row r="1266">
          <cell r="B1266">
            <v>630</v>
          </cell>
          <cell r="C1266">
            <v>1638</v>
          </cell>
          <cell r="D1266">
            <v>2646</v>
          </cell>
          <cell r="E1266">
            <v>3969</v>
          </cell>
          <cell r="F1266">
            <v>4284</v>
          </cell>
          <cell r="G1266">
            <v>6615</v>
          </cell>
          <cell r="H1266">
            <v>6300</v>
          </cell>
          <cell r="I1266">
            <v>10521</v>
          </cell>
          <cell r="J1266">
            <v>11970</v>
          </cell>
        </row>
        <row r="1267">
          <cell r="B1267">
            <v>630.5</v>
          </cell>
          <cell r="C1267">
            <v>1639.3</v>
          </cell>
          <cell r="D1267">
            <v>2648.1</v>
          </cell>
          <cell r="E1267">
            <v>3972.15</v>
          </cell>
          <cell r="F1267">
            <v>4287.3999999999996</v>
          </cell>
          <cell r="G1267">
            <v>6620.25</v>
          </cell>
          <cell r="H1267">
            <v>6305</v>
          </cell>
          <cell r="I1267">
            <v>10529.35</v>
          </cell>
          <cell r="J1267">
            <v>11979.5</v>
          </cell>
        </row>
        <row r="1268">
          <cell r="B1268">
            <v>631</v>
          </cell>
          <cell r="C1268">
            <v>1640.6</v>
          </cell>
          <cell r="D1268">
            <v>2650.2</v>
          </cell>
          <cell r="E1268">
            <v>3975.3</v>
          </cell>
          <cell r="F1268">
            <v>4290.8</v>
          </cell>
          <cell r="G1268">
            <v>6625.5</v>
          </cell>
          <cell r="H1268">
            <v>6310</v>
          </cell>
          <cell r="I1268">
            <v>10537.7</v>
          </cell>
          <cell r="J1268">
            <v>11989</v>
          </cell>
        </row>
        <row r="1269">
          <cell r="B1269">
            <v>631.5</v>
          </cell>
          <cell r="C1269">
            <v>1641.9</v>
          </cell>
          <cell r="D1269">
            <v>2652.3</v>
          </cell>
          <cell r="E1269">
            <v>3978.45</v>
          </cell>
          <cell r="F1269">
            <v>4294.2</v>
          </cell>
          <cell r="G1269">
            <v>6630.75</v>
          </cell>
          <cell r="H1269">
            <v>6315</v>
          </cell>
          <cell r="I1269">
            <v>10546.05</v>
          </cell>
          <cell r="J1269">
            <v>11998.5</v>
          </cell>
        </row>
        <row r="1270">
          <cell r="B1270">
            <v>632</v>
          </cell>
          <cell r="C1270">
            <v>1643.2</v>
          </cell>
          <cell r="D1270">
            <v>2654.4</v>
          </cell>
          <cell r="E1270">
            <v>3981.6</v>
          </cell>
          <cell r="F1270">
            <v>4297.6000000000004</v>
          </cell>
          <cell r="G1270">
            <v>6636</v>
          </cell>
          <cell r="H1270">
            <v>6320</v>
          </cell>
          <cell r="I1270">
            <v>10554.4</v>
          </cell>
          <cell r="J1270">
            <v>12008</v>
          </cell>
        </row>
        <row r="1271">
          <cell r="B1271">
            <v>632.5</v>
          </cell>
          <cell r="C1271">
            <v>1644.5</v>
          </cell>
          <cell r="D1271">
            <v>2656.5</v>
          </cell>
          <cell r="E1271">
            <v>3984.75</v>
          </cell>
          <cell r="F1271">
            <v>4301</v>
          </cell>
          <cell r="G1271">
            <v>6641.25</v>
          </cell>
          <cell r="H1271">
            <v>6325</v>
          </cell>
          <cell r="I1271">
            <v>10562.75</v>
          </cell>
          <cell r="J1271">
            <v>12017.5</v>
          </cell>
        </row>
        <row r="1272">
          <cell r="B1272">
            <v>633</v>
          </cell>
          <cell r="C1272">
            <v>1645.8</v>
          </cell>
          <cell r="D1272">
            <v>2658.6</v>
          </cell>
          <cell r="E1272">
            <v>3987.9</v>
          </cell>
          <cell r="F1272">
            <v>4304.3999999999996</v>
          </cell>
          <cell r="G1272">
            <v>6646.5</v>
          </cell>
          <cell r="H1272">
            <v>6330</v>
          </cell>
          <cell r="I1272">
            <v>10571.1</v>
          </cell>
          <cell r="J1272">
            <v>12027</v>
          </cell>
        </row>
        <row r="1273">
          <cell r="B1273">
            <v>633.5</v>
          </cell>
          <cell r="C1273">
            <v>1647.1</v>
          </cell>
          <cell r="D1273">
            <v>2660.7</v>
          </cell>
          <cell r="E1273">
            <v>3991.05</v>
          </cell>
          <cell r="F1273">
            <v>4307.8</v>
          </cell>
          <cell r="G1273">
            <v>6651.75</v>
          </cell>
          <cell r="H1273">
            <v>6335</v>
          </cell>
          <cell r="I1273">
            <v>10579.45</v>
          </cell>
          <cell r="J1273">
            <v>12036.5</v>
          </cell>
        </row>
        <row r="1274">
          <cell r="B1274">
            <v>634</v>
          </cell>
          <cell r="C1274">
            <v>1648.4</v>
          </cell>
          <cell r="D1274">
            <v>2662.8</v>
          </cell>
          <cell r="E1274">
            <v>3994.2</v>
          </cell>
          <cell r="F1274">
            <v>4311.2</v>
          </cell>
          <cell r="G1274">
            <v>6657</v>
          </cell>
          <cell r="H1274">
            <v>6340</v>
          </cell>
          <cell r="I1274">
            <v>10587.8</v>
          </cell>
          <cell r="J1274">
            <v>12046</v>
          </cell>
        </row>
        <row r="1275">
          <cell r="B1275">
            <v>634.5</v>
          </cell>
          <cell r="C1275">
            <v>1649.7</v>
          </cell>
          <cell r="D1275">
            <v>2664.9</v>
          </cell>
          <cell r="E1275">
            <v>3997.35</v>
          </cell>
          <cell r="F1275">
            <v>4314.6000000000004</v>
          </cell>
          <cell r="G1275">
            <v>6662.25</v>
          </cell>
          <cell r="H1275">
            <v>6345</v>
          </cell>
          <cell r="I1275">
            <v>10596.15</v>
          </cell>
          <cell r="J1275">
            <v>12055.5</v>
          </cell>
        </row>
        <row r="1276">
          <cell r="B1276">
            <v>635</v>
          </cell>
          <cell r="C1276">
            <v>1651</v>
          </cell>
          <cell r="D1276">
            <v>2667</v>
          </cell>
          <cell r="E1276">
            <v>4000.5</v>
          </cell>
          <cell r="F1276">
            <v>4318</v>
          </cell>
          <cell r="G1276">
            <v>6667.5</v>
          </cell>
          <cell r="H1276">
            <v>6350</v>
          </cell>
          <cell r="I1276">
            <v>10604.5</v>
          </cell>
          <cell r="J1276">
            <v>12065</v>
          </cell>
        </row>
        <row r="1277">
          <cell r="B1277">
            <v>635.5</v>
          </cell>
          <cell r="C1277">
            <v>1652.3</v>
          </cell>
          <cell r="D1277">
            <v>2669.1</v>
          </cell>
          <cell r="E1277">
            <v>4003.65</v>
          </cell>
          <cell r="F1277">
            <v>4321.3999999999996</v>
          </cell>
          <cell r="G1277">
            <v>6672.75</v>
          </cell>
          <cell r="H1277">
            <v>6355</v>
          </cell>
          <cell r="I1277">
            <v>10612.85</v>
          </cell>
          <cell r="J1277">
            <v>12074.5</v>
          </cell>
        </row>
        <row r="1278">
          <cell r="B1278">
            <v>636</v>
          </cell>
          <cell r="C1278">
            <v>1653.6</v>
          </cell>
          <cell r="D1278">
            <v>2671.2</v>
          </cell>
          <cell r="E1278">
            <v>4006.8</v>
          </cell>
          <cell r="F1278">
            <v>4324.8</v>
          </cell>
          <cell r="G1278">
            <v>6678</v>
          </cell>
          <cell r="H1278">
            <v>6360</v>
          </cell>
          <cell r="I1278">
            <v>10621.2</v>
          </cell>
          <cell r="J1278">
            <v>12084</v>
          </cell>
        </row>
        <row r="1279">
          <cell r="B1279">
            <v>636.5</v>
          </cell>
          <cell r="C1279">
            <v>1654.9</v>
          </cell>
          <cell r="D1279">
            <v>2673.3</v>
          </cell>
          <cell r="E1279">
            <v>4009.95</v>
          </cell>
          <cell r="F1279">
            <v>4328.2</v>
          </cell>
          <cell r="G1279">
            <v>6683.25</v>
          </cell>
          <cell r="H1279">
            <v>6365</v>
          </cell>
          <cell r="I1279">
            <v>10629.55</v>
          </cell>
          <cell r="J1279">
            <v>12093.5</v>
          </cell>
        </row>
        <row r="1280">
          <cell r="B1280">
            <v>637</v>
          </cell>
          <cell r="C1280">
            <v>1656.2</v>
          </cell>
          <cell r="D1280">
            <v>2675.4</v>
          </cell>
          <cell r="E1280">
            <v>4013.1</v>
          </cell>
          <cell r="F1280">
            <v>4331.6000000000004</v>
          </cell>
          <cell r="G1280">
            <v>6688.5</v>
          </cell>
          <cell r="H1280">
            <v>6370</v>
          </cell>
          <cell r="I1280">
            <v>10637.9</v>
          </cell>
          <cell r="J1280">
            <v>12103</v>
          </cell>
        </row>
        <row r="1281">
          <cell r="B1281">
            <v>637.5</v>
          </cell>
          <cell r="C1281">
            <v>1657.5</v>
          </cell>
          <cell r="D1281">
            <v>2677.5</v>
          </cell>
          <cell r="E1281">
            <v>4016.25</v>
          </cell>
          <cell r="F1281">
            <v>4335</v>
          </cell>
          <cell r="G1281">
            <v>6693.75</v>
          </cell>
          <cell r="H1281">
            <v>6375</v>
          </cell>
          <cell r="I1281">
            <v>10646.25</v>
          </cell>
          <cell r="J1281">
            <v>12112.5</v>
          </cell>
        </row>
        <row r="1282">
          <cell r="B1282">
            <v>638</v>
          </cell>
          <cell r="C1282">
            <v>1658.8</v>
          </cell>
          <cell r="D1282">
            <v>2679.6</v>
          </cell>
          <cell r="E1282">
            <v>4019.4</v>
          </cell>
          <cell r="F1282">
            <v>4338.3999999999996</v>
          </cell>
          <cell r="G1282">
            <v>6699</v>
          </cell>
          <cell r="H1282">
            <v>6380</v>
          </cell>
          <cell r="I1282">
            <v>10654.6</v>
          </cell>
          <cell r="J1282">
            <v>12122</v>
          </cell>
        </row>
        <row r="1283">
          <cell r="B1283">
            <v>638.5</v>
          </cell>
          <cell r="C1283">
            <v>1660.1</v>
          </cell>
          <cell r="D1283">
            <v>2681.7</v>
          </cell>
          <cell r="E1283">
            <v>4022.55</v>
          </cell>
          <cell r="F1283">
            <v>4341.8</v>
          </cell>
          <cell r="G1283">
            <v>6704.25</v>
          </cell>
          <cell r="H1283">
            <v>6385</v>
          </cell>
          <cell r="I1283">
            <v>10662.95</v>
          </cell>
          <cell r="J1283">
            <v>12131.5</v>
          </cell>
        </row>
        <row r="1284">
          <cell r="B1284">
            <v>639</v>
          </cell>
          <cell r="C1284">
            <v>1661.4</v>
          </cell>
          <cell r="D1284">
            <v>2683.8</v>
          </cell>
          <cell r="E1284">
            <v>4025.7</v>
          </cell>
          <cell r="F1284">
            <v>4345.2</v>
          </cell>
          <cell r="G1284">
            <v>6709.5</v>
          </cell>
          <cell r="H1284">
            <v>6390</v>
          </cell>
          <cell r="I1284">
            <v>10671.3</v>
          </cell>
          <cell r="J1284">
            <v>12141</v>
          </cell>
        </row>
        <row r="1285">
          <cell r="B1285">
            <v>639.5</v>
          </cell>
          <cell r="C1285">
            <v>1662.7</v>
          </cell>
          <cell r="D1285">
            <v>2685.9</v>
          </cell>
          <cell r="E1285">
            <v>4028.85</v>
          </cell>
          <cell r="F1285">
            <v>4348.6000000000004</v>
          </cell>
          <cell r="G1285">
            <v>6714.75</v>
          </cell>
          <cell r="H1285">
            <v>6395</v>
          </cell>
          <cell r="I1285">
            <v>10679.65</v>
          </cell>
          <cell r="J1285">
            <v>12150.5</v>
          </cell>
        </row>
        <row r="1286">
          <cell r="B1286">
            <v>640</v>
          </cell>
          <cell r="C1286">
            <v>1664</v>
          </cell>
          <cell r="D1286">
            <v>2688</v>
          </cell>
          <cell r="E1286">
            <v>4032</v>
          </cell>
          <cell r="F1286">
            <v>4352</v>
          </cell>
          <cell r="G1286">
            <v>6720</v>
          </cell>
          <cell r="H1286">
            <v>6400</v>
          </cell>
          <cell r="I1286">
            <v>10688</v>
          </cell>
          <cell r="J1286">
            <v>12160</v>
          </cell>
        </row>
        <row r="1287">
          <cell r="B1287">
            <v>640.5</v>
          </cell>
          <cell r="C1287">
            <v>1665.3</v>
          </cell>
          <cell r="D1287">
            <v>2690.1</v>
          </cell>
          <cell r="E1287">
            <v>4035.15</v>
          </cell>
          <cell r="F1287">
            <v>4355.3999999999996</v>
          </cell>
          <cell r="G1287">
            <v>6725.25</v>
          </cell>
          <cell r="H1287">
            <v>6405</v>
          </cell>
          <cell r="I1287">
            <v>10696.35</v>
          </cell>
          <cell r="J1287">
            <v>12169.5</v>
          </cell>
        </row>
        <row r="1288">
          <cell r="B1288">
            <v>641</v>
          </cell>
          <cell r="C1288">
            <v>1666.6</v>
          </cell>
          <cell r="D1288">
            <v>2692.2</v>
          </cell>
          <cell r="E1288">
            <v>4038.3</v>
          </cell>
          <cell r="F1288">
            <v>4358.8</v>
          </cell>
          <cell r="G1288">
            <v>6730.5</v>
          </cell>
          <cell r="H1288">
            <v>6410</v>
          </cell>
          <cell r="I1288">
            <v>10704.7</v>
          </cell>
          <cell r="J1288">
            <v>12179</v>
          </cell>
        </row>
        <row r="1289">
          <cell r="B1289">
            <v>641.5</v>
          </cell>
          <cell r="C1289">
            <v>1667.9</v>
          </cell>
          <cell r="D1289">
            <v>2694.3</v>
          </cell>
          <cell r="E1289">
            <v>4041.45</v>
          </cell>
          <cell r="F1289">
            <v>4362.2</v>
          </cell>
          <cell r="G1289">
            <v>6735.75</v>
          </cell>
          <cell r="H1289">
            <v>6415</v>
          </cell>
          <cell r="I1289">
            <v>10713.05</v>
          </cell>
          <cell r="J1289">
            <v>12188.5</v>
          </cell>
        </row>
        <row r="1290">
          <cell r="B1290">
            <v>642</v>
          </cell>
          <cell r="C1290">
            <v>1669.2</v>
          </cell>
          <cell r="D1290">
            <v>2696.4</v>
          </cell>
          <cell r="E1290">
            <v>4044.6</v>
          </cell>
          <cell r="F1290">
            <v>4365.6000000000004</v>
          </cell>
          <cell r="G1290">
            <v>6741</v>
          </cell>
          <cell r="H1290">
            <v>6420</v>
          </cell>
          <cell r="I1290">
            <v>10721.4</v>
          </cell>
          <cell r="J1290">
            <v>12198</v>
          </cell>
        </row>
        <row r="1291">
          <cell r="B1291">
            <v>642.5</v>
          </cell>
          <cell r="C1291">
            <v>1670.5</v>
          </cell>
          <cell r="D1291">
            <v>2698.5</v>
          </cell>
          <cell r="E1291">
            <v>4047.75</v>
          </cell>
          <cell r="F1291">
            <v>4369</v>
          </cell>
          <cell r="G1291">
            <v>6746.25</v>
          </cell>
          <cell r="H1291">
            <v>6425</v>
          </cell>
          <cell r="I1291">
            <v>10729.75</v>
          </cell>
          <cell r="J1291">
            <v>12207.5</v>
          </cell>
        </row>
        <row r="1292">
          <cell r="B1292">
            <v>643</v>
          </cell>
          <cell r="C1292">
            <v>1671.8</v>
          </cell>
          <cell r="D1292">
            <v>2700.6</v>
          </cell>
          <cell r="E1292">
            <v>4050.9</v>
          </cell>
          <cell r="F1292">
            <v>4372.3999999999996</v>
          </cell>
          <cell r="G1292">
            <v>6751.5</v>
          </cell>
          <cell r="H1292">
            <v>6430</v>
          </cell>
          <cell r="I1292">
            <v>10738.1</v>
          </cell>
          <cell r="J1292">
            <v>12217</v>
          </cell>
        </row>
        <row r="1293">
          <cell r="B1293">
            <v>643.5</v>
          </cell>
          <cell r="C1293">
            <v>1673.1</v>
          </cell>
          <cell r="D1293">
            <v>2702.7</v>
          </cell>
          <cell r="E1293">
            <v>4054.05</v>
          </cell>
          <cell r="F1293">
            <v>4375.8</v>
          </cell>
          <cell r="G1293">
            <v>6756.75</v>
          </cell>
          <cell r="H1293">
            <v>6435</v>
          </cell>
          <cell r="I1293">
            <v>10746.45</v>
          </cell>
          <cell r="J1293">
            <v>12226.5</v>
          </cell>
        </row>
        <row r="1294">
          <cell r="B1294">
            <v>644</v>
          </cell>
          <cell r="C1294">
            <v>1674.4</v>
          </cell>
          <cell r="D1294">
            <v>2704.8</v>
          </cell>
          <cell r="E1294">
            <v>4057.2</v>
          </cell>
          <cell r="F1294">
            <v>4379.2</v>
          </cell>
          <cell r="G1294">
            <v>6762</v>
          </cell>
          <cell r="H1294">
            <v>6440</v>
          </cell>
          <cell r="I1294">
            <v>10754.8</v>
          </cell>
          <cell r="J1294">
            <v>12236</v>
          </cell>
        </row>
        <row r="1295">
          <cell r="B1295">
            <v>644.5</v>
          </cell>
          <cell r="C1295">
            <v>1675.7</v>
          </cell>
          <cell r="D1295">
            <v>2706.9</v>
          </cell>
          <cell r="E1295">
            <v>4060.35</v>
          </cell>
          <cell r="F1295">
            <v>4382.6000000000004</v>
          </cell>
          <cell r="G1295">
            <v>6767.25</v>
          </cell>
          <cell r="H1295">
            <v>6445</v>
          </cell>
          <cell r="I1295">
            <v>10763.15</v>
          </cell>
          <cell r="J1295">
            <v>12245.5</v>
          </cell>
        </row>
        <row r="1296">
          <cell r="B1296">
            <v>645</v>
          </cell>
          <cell r="C1296">
            <v>1677</v>
          </cell>
          <cell r="D1296">
            <v>2709</v>
          </cell>
          <cell r="E1296">
            <v>4063.5</v>
          </cell>
          <cell r="F1296">
            <v>4386</v>
          </cell>
          <cell r="G1296">
            <v>6772.5</v>
          </cell>
          <cell r="H1296">
            <v>6450</v>
          </cell>
          <cell r="I1296">
            <v>10771.5</v>
          </cell>
          <cell r="J1296">
            <v>12255</v>
          </cell>
        </row>
        <row r="1297">
          <cell r="B1297">
            <v>645.5</v>
          </cell>
          <cell r="C1297">
            <v>1678.3</v>
          </cell>
          <cell r="D1297">
            <v>2711.1</v>
          </cell>
          <cell r="E1297">
            <v>4066.65</v>
          </cell>
          <cell r="F1297">
            <v>4389.3999999999996</v>
          </cell>
          <cell r="G1297">
            <v>6777.75</v>
          </cell>
          <cell r="H1297">
            <v>6455</v>
          </cell>
          <cell r="I1297">
            <v>10779.85</v>
          </cell>
          <cell r="J1297">
            <v>12264.5</v>
          </cell>
        </row>
        <row r="1298">
          <cell r="B1298">
            <v>646</v>
          </cell>
          <cell r="C1298">
            <v>1679.6</v>
          </cell>
          <cell r="D1298">
            <v>2713.2</v>
          </cell>
          <cell r="E1298">
            <v>4069.8</v>
          </cell>
          <cell r="F1298">
            <v>4392.8</v>
          </cell>
          <cell r="G1298">
            <v>6783</v>
          </cell>
          <cell r="H1298">
            <v>6460</v>
          </cell>
          <cell r="I1298">
            <v>10788.2</v>
          </cell>
          <cell r="J1298">
            <v>12274</v>
          </cell>
        </row>
        <row r="1299">
          <cell r="B1299">
            <v>646.5</v>
          </cell>
          <cell r="C1299">
            <v>1680.9</v>
          </cell>
          <cell r="D1299">
            <v>2715.3</v>
          </cell>
          <cell r="E1299">
            <v>4072.95</v>
          </cell>
          <cell r="F1299">
            <v>4396.2</v>
          </cell>
          <cell r="G1299">
            <v>6788.25</v>
          </cell>
          <cell r="H1299">
            <v>6465</v>
          </cell>
          <cell r="I1299">
            <v>10796.55</v>
          </cell>
          <cell r="J1299">
            <v>12283.5</v>
          </cell>
        </row>
        <row r="1300">
          <cell r="B1300">
            <v>647</v>
          </cell>
          <cell r="C1300">
            <v>1682.2</v>
          </cell>
          <cell r="D1300">
            <v>2717.4</v>
          </cell>
          <cell r="E1300">
            <v>4076.1</v>
          </cell>
          <cell r="F1300">
            <v>4399.6000000000004</v>
          </cell>
          <cell r="G1300">
            <v>6793.5</v>
          </cell>
          <cell r="H1300">
            <v>6470</v>
          </cell>
          <cell r="I1300">
            <v>10804.9</v>
          </cell>
          <cell r="J1300">
            <v>12293</v>
          </cell>
        </row>
        <row r="1301">
          <cell r="B1301">
            <v>647.5</v>
          </cell>
          <cell r="C1301">
            <v>1683.5</v>
          </cell>
          <cell r="D1301">
            <v>2719.5</v>
          </cell>
          <cell r="E1301">
            <v>4079.25</v>
          </cell>
          <cell r="F1301">
            <v>4403</v>
          </cell>
          <cell r="G1301">
            <v>6798.75</v>
          </cell>
          <cell r="H1301">
            <v>6475</v>
          </cell>
          <cell r="I1301">
            <v>10813.25</v>
          </cell>
          <cell r="J1301">
            <v>12302.5</v>
          </cell>
        </row>
        <row r="1302">
          <cell r="B1302">
            <v>648</v>
          </cell>
          <cell r="C1302">
            <v>1684.8</v>
          </cell>
          <cell r="D1302">
            <v>2721.6</v>
          </cell>
          <cell r="E1302">
            <v>4082.4</v>
          </cell>
          <cell r="F1302">
            <v>4406.3999999999996</v>
          </cell>
          <cell r="G1302">
            <v>6804</v>
          </cell>
          <cell r="H1302">
            <v>6480</v>
          </cell>
          <cell r="I1302">
            <v>10821.6</v>
          </cell>
          <cell r="J1302">
            <v>12312</v>
          </cell>
        </row>
        <row r="1303">
          <cell r="B1303">
            <v>648.5</v>
          </cell>
          <cell r="C1303">
            <v>1686.1</v>
          </cell>
          <cell r="D1303">
            <v>2723.7</v>
          </cell>
          <cell r="E1303">
            <v>4085.55</v>
          </cell>
          <cell r="F1303">
            <v>4409.8</v>
          </cell>
          <cell r="G1303">
            <v>6809.25</v>
          </cell>
          <cell r="H1303">
            <v>6485</v>
          </cell>
          <cell r="I1303">
            <v>10829.95</v>
          </cell>
          <cell r="J1303">
            <v>12321.5</v>
          </cell>
        </row>
        <row r="1304">
          <cell r="B1304">
            <v>649</v>
          </cell>
          <cell r="C1304">
            <v>1687.4</v>
          </cell>
          <cell r="D1304">
            <v>2725.8</v>
          </cell>
          <cell r="E1304">
            <v>4088.7</v>
          </cell>
          <cell r="F1304">
            <v>4413.2</v>
          </cell>
          <cell r="G1304">
            <v>6814.5</v>
          </cell>
          <cell r="H1304">
            <v>6490</v>
          </cell>
          <cell r="I1304">
            <v>10838.3</v>
          </cell>
          <cell r="J1304">
            <v>12331</v>
          </cell>
        </row>
        <row r="1305">
          <cell r="B1305">
            <v>649.5</v>
          </cell>
          <cell r="C1305">
            <v>1688.7</v>
          </cell>
          <cell r="D1305">
            <v>2727.9</v>
          </cell>
          <cell r="E1305">
            <v>4091.85</v>
          </cell>
          <cell r="F1305">
            <v>4416.6000000000004</v>
          </cell>
          <cell r="G1305">
            <v>6819.75</v>
          </cell>
          <cell r="H1305">
            <v>6495</v>
          </cell>
          <cell r="I1305">
            <v>10846.65</v>
          </cell>
          <cell r="J1305">
            <v>12340.5</v>
          </cell>
        </row>
        <row r="1306">
          <cell r="B1306">
            <v>650</v>
          </cell>
          <cell r="C1306">
            <v>1690</v>
          </cell>
          <cell r="D1306">
            <v>2730</v>
          </cell>
          <cell r="E1306">
            <v>4095</v>
          </cell>
          <cell r="F1306">
            <v>4420</v>
          </cell>
          <cell r="G1306">
            <v>6825</v>
          </cell>
          <cell r="H1306">
            <v>6500</v>
          </cell>
          <cell r="I1306">
            <v>10855</v>
          </cell>
          <cell r="J1306">
            <v>12350</v>
          </cell>
        </row>
        <row r="1307">
          <cell r="B1307">
            <v>650.5</v>
          </cell>
          <cell r="C1307">
            <v>1691.3</v>
          </cell>
          <cell r="D1307">
            <v>2732.1</v>
          </cell>
          <cell r="E1307">
            <v>4098.1499999999996</v>
          </cell>
          <cell r="F1307">
            <v>4423.3999999999996</v>
          </cell>
          <cell r="G1307">
            <v>6830.25</v>
          </cell>
          <cell r="H1307">
            <v>6505</v>
          </cell>
          <cell r="I1307">
            <v>10863.35</v>
          </cell>
          <cell r="J1307">
            <v>12359.5</v>
          </cell>
        </row>
        <row r="1308">
          <cell r="B1308">
            <v>651</v>
          </cell>
          <cell r="C1308">
            <v>1692.6</v>
          </cell>
          <cell r="D1308">
            <v>2734.2</v>
          </cell>
          <cell r="E1308">
            <v>4101.3</v>
          </cell>
          <cell r="F1308">
            <v>4426.8</v>
          </cell>
          <cell r="G1308">
            <v>6835.5</v>
          </cell>
          <cell r="H1308">
            <v>6510</v>
          </cell>
          <cell r="I1308">
            <v>10871.7</v>
          </cell>
          <cell r="J1308">
            <v>12369</v>
          </cell>
        </row>
        <row r="1309">
          <cell r="B1309">
            <v>651.5</v>
          </cell>
          <cell r="C1309">
            <v>1693.9</v>
          </cell>
          <cell r="D1309">
            <v>2736.3</v>
          </cell>
          <cell r="E1309">
            <v>4104.45</v>
          </cell>
          <cell r="F1309">
            <v>4430.2</v>
          </cell>
          <cell r="G1309">
            <v>6840.75</v>
          </cell>
          <cell r="H1309">
            <v>6515</v>
          </cell>
          <cell r="I1309">
            <v>10880.05</v>
          </cell>
          <cell r="J1309">
            <v>12378.5</v>
          </cell>
        </row>
        <row r="1310">
          <cell r="B1310">
            <v>652</v>
          </cell>
          <cell r="C1310">
            <v>1695.2</v>
          </cell>
          <cell r="D1310">
            <v>2738.4</v>
          </cell>
          <cell r="E1310">
            <v>4107.6000000000004</v>
          </cell>
          <cell r="F1310">
            <v>4433.6000000000004</v>
          </cell>
          <cell r="G1310">
            <v>6846</v>
          </cell>
          <cell r="H1310">
            <v>6520</v>
          </cell>
          <cell r="I1310">
            <v>10888.4</v>
          </cell>
          <cell r="J1310">
            <v>12388</v>
          </cell>
        </row>
        <row r="1311">
          <cell r="B1311">
            <v>652.5</v>
          </cell>
          <cell r="C1311">
            <v>1696.5</v>
          </cell>
          <cell r="D1311">
            <v>2740.5</v>
          </cell>
          <cell r="E1311">
            <v>4110.75</v>
          </cell>
          <cell r="F1311">
            <v>4437</v>
          </cell>
          <cell r="G1311">
            <v>6851.25</v>
          </cell>
          <cell r="H1311">
            <v>6525</v>
          </cell>
          <cell r="I1311">
            <v>10896.75</v>
          </cell>
          <cell r="J1311">
            <v>12397.5</v>
          </cell>
        </row>
        <row r="1312">
          <cell r="B1312">
            <v>653</v>
          </cell>
          <cell r="C1312">
            <v>1697.8</v>
          </cell>
          <cell r="D1312">
            <v>2742.6</v>
          </cell>
          <cell r="E1312">
            <v>4113.8999999999996</v>
          </cell>
          <cell r="F1312">
            <v>4440.3999999999996</v>
          </cell>
          <cell r="G1312">
            <v>6856.5</v>
          </cell>
          <cell r="H1312">
            <v>6530</v>
          </cell>
          <cell r="I1312">
            <v>10905.1</v>
          </cell>
          <cell r="J1312">
            <v>12407</v>
          </cell>
        </row>
        <row r="1313">
          <cell r="B1313">
            <v>653.5</v>
          </cell>
          <cell r="C1313">
            <v>1699.1</v>
          </cell>
          <cell r="D1313">
            <v>2744.7</v>
          </cell>
          <cell r="E1313">
            <v>4117.05</v>
          </cell>
          <cell r="F1313">
            <v>4443.8</v>
          </cell>
          <cell r="G1313">
            <v>6861.75</v>
          </cell>
          <cell r="H1313">
            <v>6535</v>
          </cell>
          <cell r="I1313">
            <v>10913.45</v>
          </cell>
          <cell r="J1313">
            <v>12416.5</v>
          </cell>
        </row>
        <row r="1314">
          <cell r="B1314">
            <v>654</v>
          </cell>
          <cell r="C1314">
            <v>1700.4</v>
          </cell>
          <cell r="D1314">
            <v>2746.8</v>
          </cell>
          <cell r="E1314">
            <v>4120.2</v>
          </cell>
          <cell r="F1314">
            <v>4447.2</v>
          </cell>
          <cell r="G1314">
            <v>6867</v>
          </cell>
          <cell r="H1314">
            <v>6540</v>
          </cell>
          <cell r="I1314">
            <v>10921.8</v>
          </cell>
          <cell r="J1314">
            <v>12426</v>
          </cell>
        </row>
        <row r="1315">
          <cell r="B1315">
            <v>654.5</v>
          </cell>
          <cell r="C1315">
            <v>1701.7</v>
          </cell>
          <cell r="D1315">
            <v>2748.9</v>
          </cell>
          <cell r="E1315">
            <v>4123.3500000000004</v>
          </cell>
          <cell r="F1315">
            <v>4450.6000000000004</v>
          </cell>
          <cell r="G1315">
            <v>6872.25</v>
          </cell>
          <cell r="H1315">
            <v>6545</v>
          </cell>
          <cell r="I1315">
            <v>10930.15</v>
          </cell>
          <cell r="J1315">
            <v>12435.5</v>
          </cell>
        </row>
        <row r="1316">
          <cell r="B1316">
            <v>655</v>
          </cell>
          <cell r="C1316">
            <v>1703</v>
          </cell>
          <cell r="D1316">
            <v>2751</v>
          </cell>
          <cell r="E1316">
            <v>4126.5</v>
          </cell>
          <cell r="F1316">
            <v>4454</v>
          </cell>
          <cell r="G1316">
            <v>6877.5</v>
          </cell>
          <cell r="H1316">
            <v>6550</v>
          </cell>
          <cell r="I1316">
            <v>10938.5</v>
          </cell>
          <cell r="J1316">
            <v>12445</v>
          </cell>
        </row>
        <row r="1317">
          <cell r="B1317">
            <v>655.5</v>
          </cell>
          <cell r="C1317">
            <v>1704.3</v>
          </cell>
          <cell r="D1317">
            <v>2753.1</v>
          </cell>
          <cell r="E1317">
            <v>4129.6499999999996</v>
          </cell>
          <cell r="F1317">
            <v>4457.3999999999996</v>
          </cell>
          <cell r="G1317">
            <v>6882.75</v>
          </cell>
          <cell r="H1317">
            <v>6555</v>
          </cell>
          <cell r="I1317">
            <v>10946.85</v>
          </cell>
          <cell r="J1317">
            <v>12454.5</v>
          </cell>
        </row>
        <row r="1318">
          <cell r="B1318">
            <v>656</v>
          </cell>
          <cell r="C1318">
            <v>1705.6</v>
          </cell>
          <cell r="D1318">
            <v>2755.2</v>
          </cell>
          <cell r="E1318">
            <v>4132.8</v>
          </cell>
          <cell r="F1318">
            <v>4460.8</v>
          </cell>
          <cell r="G1318">
            <v>6888</v>
          </cell>
          <cell r="H1318">
            <v>6560</v>
          </cell>
          <cell r="I1318">
            <v>10955.2</v>
          </cell>
          <cell r="J1318">
            <v>12464</v>
          </cell>
        </row>
        <row r="1319">
          <cell r="B1319">
            <v>656.5</v>
          </cell>
          <cell r="C1319">
            <v>1706.9</v>
          </cell>
          <cell r="D1319">
            <v>2757.3</v>
          </cell>
          <cell r="E1319">
            <v>4135.95</v>
          </cell>
          <cell r="F1319">
            <v>4464.2</v>
          </cell>
          <cell r="G1319">
            <v>6893.25</v>
          </cell>
          <cell r="H1319">
            <v>6565</v>
          </cell>
          <cell r="I1319">
            <v>10963.55</v>
          </cell>
          <cell r="J1319">
            <v>12473.5</v>
          </cell>
        </row>
        <row r="1320">
          <cell r="B1320">
            <v>657</v>
          </cell>
          <cell r="C1320">
            <v>1708.2</v>
          </cell>
          <cell r="D1320">
            <v>2759.4</v>
          </cell>
          <cell r="E1320">
            <v>4139.1000000000004</v>
          </cell>
          <cell r="F1320">
            <v>4467.6000000000004</v>
          </cell>
          <cell r="G1320">
            <v>6898.5</v>
          </cell>
          <cell r="H1320">
            <v>6570</v>
          </cell>
          <cell r="I1320">
            <v>10971.9</v>
          </cell>
          <cell r="J1320">
            <v>12483</v>
          </cell>
        </row>
        <row r="1321">
          <cell r="B1321">
            <v>657.5</v>
          </cell>
          <cell r="C1321">
            <v>1709.5</v>
          </cell>
          <cell r="D1321">
            <v>2761.5</v>
          </cell>
          <cell r="E1321">
            <v>4142.25</v>
          </cell>
          <cell r="F1321">
            <v>4471</v>
          </cell>
          <cell r="G1321">
            <v>6903.75</v>
          </cell>
          <cell r="H1321">
            <v>6575</v>
          </cell>
          <cell r="I1321">
            <v>10980.25</v>
          </cell>
          <cell r="J1321">
            <v>12492.5</v>
          </cell>
        </row>
        <row r="1322">
          <cell r="B1322">
            <v>658</v>
          </cell>
          <cell r="C1322">
            <v>1710.8</v>
          </cell>
          <cell r="D1322">
            <v>2763.6</v>
          </cell>
          <cell r="E1322">
            <v>4145.3999999999996</v>
          </cell>
          <cell r="F1322">
            <v>4474.3999999999996</v>
          </cell>
          <cell r="G1322">
            <v>6909</v>
          </cell>
          <cell r="H1322">
            <v>6580</v>
          </cell>
          <cell r="I1322">
            <v>10988.6</v>
          </cell>
          <cell r="J1322">
            <v>12502</v>
          </cell>
        </row>
        <row r="1323">
          <cell r="B1323">
            <v>658.5</v>
          </cell>
          <cell r="C1323">
            <v>1712.1</v>
          </cell>
          <cell r="D1323">
            <v>2765.7</v>
          </cell>
          <cell r="E1323">
            <v>4148.55</v>
          </cell>
          <cell r="F1323">
            <v>4477.8</v>
          </cell>
          <cell r="G1323">
            <v>6914.25</v>
          </cell>
          <cell r="H1323">
            <v>6585</v>
          </cell>
          <cell r="I1323">
            <v>10996.95</v>
          </cell>
          <cell r="J1323">
            <v>12511.5</v>
          </cell>
        </row>
        <row r="1324">
          <cell r="B1324">
            <v>659</v>
          </cell>
          <cell r="C1324">
            <v>1713.4</v>
          </cell>
          <cell r="D1324">
            <v>2767.8</v>
          </cell>
          <cell r="E1324">
            <v>4151.7</v>
          </cell>
          <cell r="F1324">
            <v>4481.2</v>
          </cell>
          <cell r="G1324">
            <v>6919.5</v>
          </cell>
          <cell r="H1324">
            <v>6590</v>
          </cell>
          <cell r="I1324">
            <v>11005.3</v>
          </cell>
          <cell r="J1324">
            <v>12521</v>
          </cell>
        </row>
        <row r="1325">
          <cell r="B1325">
            <v>659.5</v>
          </cell>
          <cell r="C1325">
            <v>1714.7</v>
          </cell>
          <cell r="D1325">
            <v>2769.9</v>
          </cell>
          <cell r="E1325">
            <v>4154.8500000000004</v>
          </cell>
          <cell r="F1325">
            <v>4484.6000000000004</v>
          </cell>
          <cell r="G1325">
            <v>6924.75</v>
          </cell>
          <cell r="H1325">
            <v>6595</v>
          </cell>
          <cell r="I1325">
            <v>11013.65</v>
          </cell>
          <cell r="J1325">
            <v>12530.5</v>
          </cell>
        </row>
        <row r="1326">
          <cell r="B1326">
            <v>660</v>
          </cell>
          <cell r="C1326">
            <v>1716</v>
          </cell>
          <cell r="D1326">
            <v>2772</v>
          </cell>
          <cell r="E1326">
            <v>4158</v>
          </cell>
          <cell r="F1326">
            <v>4488</v>
          </cell>
          <cell r="G1326">
            <v>6930</v>
          </cell>
          <cell r="H1326">
            <v>6600</v>
          </cell>
          <cell r="I1326">
            <v>11022</v>
          </cell>
          <cell r="J1326">
            <v>12540</v>
          </cell>
        </row>
        <row r="1327">
          <cell r="B1327">
            <v>660.5</v>
          </cell>
          <cell r="C1327">
            <v>1717.3</v>
          </cell>
          <cell r="D1327">
            <v>2774.1</v>
          </cell>
          <cell r="E1327">
            <v>4161.1499999999996</v>
          </cell>
          <cell r="F1327">
            <v>4491.3999999999996</v>
          </cell>
          <cell r="G1327">
            <v>6935.25</v>
          </cell>
          <cell r="H1327">
            <v>6605</v>
          </cell>
          <cell r="I1327">
            <v>11030.35</v>
          </cell>
          <cell r="J1327">
            <v>12549.5</v>
          </cell>
        </row>
        <row r="1328">
          <cell r="B1328">
            <v>661</v>
          </cell>
          <cell r="C1328">
            <v>1718.6</v>
          </cell>
          <cell r="D1328">
            <v>2776.2</v>
          </cell>
          <cell r="E1328">
            <v>4164.3</v>
          </cell>
          <cell r="F1328">
            <v>4494.8</v>
          </cell>
          <cell r="G1328">
            <v>6940.5</v>
          </cell>
          <cell r="H1328">
            <v>6610</v>
          </cell>
          <cell r="I1328">
            <v>11038.7</v>
          </cell>
          <cell r="J1328">
            <v>12559</v>
          </cell>
        </row>
        <row r="1329">
          <cell r="B1329">
            <v>661.5</v>
          </cell>
          <cell r="C1329">
            <v>1719.9</v>
          </cell>
          <cell r="D1329">
            <v>2778.3</v>
          </cell>
          <cell r="E1329">
            <v>4167.45</v>
          </cell>
          <cell r="F1329">
            <v>4498.2</v>
          </cell>
          <cell r="G1329">
            <v>6945.75</v>
          </cell>
          <cell r="H1329">
            <v>6615</v>
          </cell>
          <cell r="I1329">
            <v>11047.05</v>
          </cell>
          <cell r="J1329">
            <v>12568.5</v>
          </cell>
        </row>
        <row r="1330">
          <cell r="B1330">
            <v>662</v>
          </cell>
          <cell r="C1330">
            <v>1721.2</v>
          </cell>
          <cell r="D1330">
            <v>2780.4</v>
          </cell>
          <cell r="E1330">
            <v>4170.6000000000004</v>
          </cell>
          <cell r="F1330">
            <v>4501.6000000000004</v>
          </cell>
          <cell r="G1330">
            <v>6951</v>
          </cell>
          <cell r="H1330">
            <v>6620</v>
          </cell>
          <cell r="I1330">
            <v>11055.4</v>
          </cell>
          <cell r="J1330">
            <v>12578</v>
          </cell>
        </row>
        <row r="1331">
          <cell r="B1331">
            <v>662.5</v>
          </cell>
          <cell r="C1331">
            <v>1722.5</v>
          </cell>
          <cell r="D1331">
            <v>2782.5</v>
          </cell>
          <cell r="E1331">
            <v>4173.75</v>
          </cell>
          <cell r="F1331">
            <v>4505</v>
          </cell>
          <cell r="G1331">
            <v>6956.25</v>
          </cell>
          <cell r="H1331">
            <v>6625</v>
          </cell>
          <cell r="I1331">
            <v>11063.75</v>
          </cell>
          <cell r="J1331">
            <v>12587.5</v>
          </cell>
        </row>
        <row r="1332">
          <cell r="B1332">
            <v>663</v>
          </cell>
          <cell r="C1332">
            <v>1723.8</v>
          </cell>
          <cell r="D1332">
            <v>2784.6</v>
          </cell>
          <cell r="E1332">
            <v>4176.8999999999996</v>
          </cell>
          <cell r="F1332">
            <v>4508.3999999999996</v>
          </cell>
          <cell r="G1332">
            <v>6961.5</v>
          </cell>
          <cell r="H1332">
            <v>6630</v>
          </cell>
          <cell r="I1332">
            <v>11072.1</v>
          </cell>
          <cell r="J1332">
            <v>12597</v>
          </cell>
        </row>
        <row r="1333">
          <cell r="B1333">
            <v>663.5</v>
          </cell>
          <cell r="C1333">
            <v>1725.1</v>
          </cell>
          <cell r="D1333">
            <v>2786.7</v>
          </cell>
          <cell r="E1333">
            <v>4180.05</v>
          </cell>
          <cell r="F1333">
            <v>4511.8</v>
          </cell>
          <cell r="G1333">
            <v>6966.75</v>
          </cell>
          <cell r="H1333">
            <v>6635</v>
          </cell>
          <cell r="I1333">
            <v>11080.45</v>
          </cell>
          <cell r="J1333">
            <v>12606.5</v>
          </cell>
        </row>
        <row r="1334">
          <cell r="B1334">
            <v>664</v>
          </cell>
          <cell r="C1334">
            <v>1726.4</v>
          </cell>
          <cell r="D1334">
            <v>2788.8</v>
          </cell>
          <cell r="E1334">
            <v>4183.2</v>
          </cell>
          <cell r="F1334">
            <v>4515.2</v>
          </cell>
          <cell r="G1334">
            <v>6972</v>
          </cell>
          <cell r="H1334">
            <v>6640</v>
          </cell>
          <cell r="I1334">
            <v>11088.8</v>
          </cell>
          <cell r="J1334">
            <v>12616</v>
          </cell>
        </row>
        <row r="1335">
          <cell r="B1335">
            <v>664.5</v>
          </cell>
          <cell r="C1335">
            <v>1727.7</v>
          </cell>
          <cell r="D1335">
            <v>2790.9</v>
          </cell>
          <cell r="E1335">
            <v>4186.3500000000004</v>
          </cell>
          <cell r="F1335">
            <v>4518.6000000000004</v>
          </cell>
          <cell r="G1335">
            <v>6977.25</v>
          </cell>
          <cell r="H1335">
            <v>6645</v>
          </cell>
          <cell r="I1335">
            <v>11097.15</v>
          </cell>
          <cell r="J1335">
            <v>12625.5</v>
          </cell>
        </row>
        <row r="1336">
          <cell r="B1336">
            <v>665</v>
          </cell>
          <cell r="C1336">
            <v>1729</v>
          </cell>
          <cell r="D1336">
            <v>2793</v>
          </cell>
          <cell r="E1336">
            <v>4189.5</v>
          </cell>
          <cell r="F1336">
            <v>4522</v>
          </cell>
          <cell r="G1336">
            <v>6982.5</v>
          </cell>
          <cell r="H1336">
            <v>6650</v>
          </cell>
          <cell r="I1336">
            <v>11105.5</v>
          </cell>
          <cell r="J1336">
            <v>12635</v>
          </cell>
        </row>
        <row r="1337">
          <cell r="B1337">
            <v>665.5</v>
          </cell>
          <cell r="C1337">
            <v>1730.3</v>
          </cell>
          <cell r="D1337">
            <v>2795.1</v>
          </cell>
          <cell r="E1337">
            <v>4192.6499999999996</v>
          </cell>
          <cell r="F1337">
            <v>4525.3999999999996</v>
          </cell>
          <cell r="G1337">
            <v>6987.75</v>
          </cell>
          <cell r="H1337">
            <v>6655</v>
          </cell>
          <cell r="I1337">
            <v>11113.85</v>
          </cell>
          <cell r="J1337">
            <v>12644.5</v>
          </cell>
        </row>
        <row r="1338">
          <cell r="B1338">
            <v>666</v>
          </cell>
          <cell r="C1338">
            <v>1731.6</v>
          </cell>
          <cell r="D1338">
            <v>2797.2</v>
          </cell>
          <cell r="E1338">
            <v>4195.8</v>
          </cell>
          <cell r="F1338">
            <v>4528.8</v>
          </cell>
          <cell r="G1338">
            <v>6993</v>
          </cell>
          <cell r="H1338">
            <v>6660</v>
          </cell>
          <cell r="I1338">
            <v>11122.2</v>
          </cell>
          <cell r="J1338">
            <v>12654</v>
          </cell>
        </row>
        <row r="1339">
          <cell r="B1339">
            <v>666.5</v>
          </cell>
          <cell r="C1339">
            <v>1732.9</v>
          </cell>
          <cell r="D1339">
            <v>2799.3</v>
          </cell>
          <cell r="E1339">
            <v>4198.95</v>
          </cell>
          <cell r="F1339">
            <v>4532.2</v>
          </cell>
          <cell r="G1339">
            <v>6998.25</v>
          </cell>
          <cell r="H1339">
            <v>6665</v>
          </cell>
          <cell r="I1339">
            <v>11130.55</v>
          </cell>
          <cell r="J1339">
            <v>12663.5</v>
          </cell>
        </row>
        <row r="1340">
          <cell r="B1340">
            <v>667</v>
          </cell>
          <cell r="C1340">
            <v>1734.2</v>
          </cell>
          <cell r="D1340">
            <v>2801.4</v>
          </cell>
          <cell r="E1340">
            <v>4202.1000000000004</v>
          </cell>
          <cell r="F1340">
            <v>4535.6000000000004</v>
          </cell>
          <cell r="G1340">
            <v>7003.5</v>
          </cell>
          <cell r="H1340">
            <v>6670</v>
          </cell>
          <cell r="I1340">
            <v>11138.9</v>
          </cell>
          <cell r="J1340">
            <v>12673</v>
          </cell>
        </row>
        <row r="1341">
          <cell r="B1341">
            <v>667.5</v>
          </cell>
          <cell r="C1341">
            <v>1735.5</v>
          </cell>
          <cell r="D1341">
            <v>2803.5</v>
          </cell>
          <cell r="E1341">
            <v>4205.25</v>
          </cell>
          <cell r="F1341">
            <v>4539</v>
          </cell>
          <cell r="G1341">
            <v>7008.75</v>
          </cell>
          <cell r="H1341">
            <v>6675</v>
          </cell>
          <cell r="I1341">
            <v>11147.25</v>
          </cell>
          <cell r="J1341">
            <v>12682.5</v>
          </cell>
        </row>
        <row r="1342">
          <cell r="B1342">
            <v>668</v>
          </cell>
          <cell r="C1342">
            <v>1736.8</v>
          </cell>
          <cell r="D1342">
            <v>2805.6</v>
          </cell>
          <cell r="E1342">
            <v>4208.3999999999996</v>
          </cell>
          <cell r="F1342">
            <v>4542.3999999999996</v>
          </cell>
          <cell r="G1342">
            <v>7014</v>
          </cell>
          <cell r="H1342">
            <v>6680</v>
          </cell>
          <cell r="I1342">
            <v>11155.6</v>
          </cell>
          <cell r="J1342">
            <v>12692</v>
          </cell>
        </row>
        <row r="1343">
          <cell r="B1343">
            <v>668.5</v>
          </cell>
          <cell r="C1343">
            <v>1738.1</v>
          </cell>
          <cell r="D1343">
            <v>2807.7</v>
          </cell>
          <cell r="E1343">
            <v>4211.55</v>
          </cell>
          <cell r="F1343">
            <v>4545.8</v>
          </cell>
          <cell r="G1343">
            <v>7019.25</v>
          </cell>
          <cell r="H1343">
            <v>6685</v>
          </cell>
          <cell r="I1343">
            <v>11163.95</v>
          </cell>
          <cell r="J1343">
            <v>12701.5</v>
          </cell>
        </row>
        <row r="1344">
          <cell r="B1344">
            <v>669</v>
          </cell>
          <cell r="C1344">
            <v>1739.4</v>
          </cell>
          <cell r="D1344">
            <v>2809.8</v>
          </cell>
          <cell r="E1344">
            <v>4214.7</v>
          </cell>
          <cell r="F1344">
            <v>4549.2</v>
          </cell>
          <cell r="G1344">
            <v>7024.5</v>
          </cell>
          <cell r="H1344">
            <v>6690</v>
          </cell>
          <cell r="I1344">
            <v>11172.3</v>
          </cell>
          <cell r="J1344">
            <v>12711</v>
          </cell>
        </row>
        <row r="1345">
          <cell r="B1345">
            <v>669.5</v>
          </cell>
          <cell r="C1345">
            <v>1740.7</v>
          </cell>
          <cell r="D1345">
            <v>2811.9</v>
          </cell>
          <cell r="E1345">
            <v>4217.8500000000004</v>
          </cell>
          <cell r="F1345">
            <v>4552.6000000000004</v>
          </cell>
          <cell r="G1345">
            <v>7029.75</v>
          </cell>
          <cell r="H1345">
            <v>6695</v>
          </cell>
          <cell r="I1345">
            <v>11180.65</v>
          </cell>
          <cell r="J1345">
            <v>12720.5</v>
          </cell>
        </row>
        <row r="1346">
          <cell r="B1346">
            <v>670</v>
          </cell>
          <cell r="C1346">
            <v>1742</v>
          </cell>
          <cell r="D1346">
            <v>2814</v>
          </cell>
          <cell r="E1346">
            <v>4221</v>
          </cell>
          <cell r="F1346">
            <v>4556</v>
          </cell>
          <cell r="G1346">
            <v>7035</v>
          </cell>
          <cell r="H1346">
            <v>6700</v>
          </cell>
          <cell r="I1346">
            <v>11189</v>
          </cell>
          <cell r="J1346">
            <v>12730</v>
          </cell>
        </row>
        <row r="1347">
          <cell r="B1347">
            <v>670.5</v>
          </cell>
          <cell r="C1347">
            <v>1743.3</v>
          </cell>
          <cell r="D1347">
            <v>2816.1</v>
          </cell>
          <cell r="E1347">
            <v>4224.1499999999996</v>
          </cell>
          <cell r="F1347">
            <v>4559.3999999999996</v>
          </cell>
          <cell r="G1347">
            <v>7040.25</v>
          </cell>
          <cell r="H1347">
            <v>6705</v>
          </cell>
          <cell r="I1347">
            <v>11197.35</v>
          </cell>
          <cell r="J1347">
            <v>12739.5</v>
          </cell>
        </row>
        <row r="1348">
          <cell r="B1348">
            <v>671</v>
          </cell>
          <cell r="C1348">
            <v>1744.6</v>
          </cell>
          <cell r="D1348">
            <v>2818.2</v>
          </cell>
          <cell r="E1348">
            <v>4227.3</v>
          </cell>
          <cell r="F1348">
            <v>4562.8</v>
          </cell>
          <cell r="G1348">
            <v>7045.5</v>
          </cell>
          <cell r="H1348">
            <v>6710</v>
          </cell>
          <cell r="I1348">
            <v>11205.7</v>
          </cell>
          <cell r="J1348">
            <v>12749</v>
          </cell>
        </row>
        <row r="1349">
          <cell r="B1349">
            <v>671.5</v>
          </cell>
          <cell r="C1349">
            <v>1745.9</v>
          </cell>
          <cell r="D1349">
            <v>2820.3</v>
          </cell>
          <cell r="E1349">
            <v>4230.45</v>
          </cell>
          <cell r="F1349">
            <v>4566.2</v>
          </cell>
          <cell r="G1349">
            <v>7050.75</v>
          </cell>
          <cell r="H1349">
            <v>6715</v>
          </cell>
          <cell r="I1349">
            <v>11214.05</v>
          </cell>
          <cell r="J1349">
            <v>12758.5</v>
          </cell>
        </row>
        <row r="1350">
          <cell r="B1350">
            <v>672</v>
          </cell>
          <cell r="C1350">
            <v>1747.2</v>
          </cell>
          <cell r="D1350">
            <v>2822.4</v>
          </cell>
          <cell r="E1350">
            <v>4233.6000000000004</v>
          </cell>
          <cell r="F1350">
            <v>4569.6000000000004</v>
          </cell>
          <cell r="G1350">
            <v>7056</v>
          </cell>
          <cell r="H1350">
            <v>6720</v>
          </cell>
          <cell r="I1350">
            <v>11222.4</v>
          </cell>
          <cell r="J1350">
            <v>12768</v>
          </cell>
        </row>
        <row r="1351">
          <cell r="B1351">
            <v>672.5</v>
          </cell>
          <cell r="C1351">
            <v>1748.5</v>
          </cell>
          <cell r="D1351">
            <v>2824.5</v>
          </cell>
          <cell r="E1351">
            <v>4236.75</v>
          </cell>
          <cell r="F1351">
            <v>4573</v>
          </cell>
          <cell r="G1351">
            <v>7061.25</v>
          </cell>
          <cell r="H1351">
            <v>6725</v>
          </cell>
          <cell r="I1351">
            <v>11230.75</v>
          </cell>
          <cell r="J1351">
            <v>12777.5</v>
          </cell>
        </row>
        <row r="1352">
          <cell r="B1352">
            <v>673</v>
          </cell>
          <cell r="C1352">
            <v>1749.8</v>
          </cell>
          <cell r="D1352">
            <v>2826.6</v>
          </cell>
          <cell r="E1352">
            <v>4239.8999999999996</v>
          </cell>
          <cell r="F1352">
            <v>4576.3999999999996</v>
          </cell>
          <cell r="G1352">
            <v>7066.5</v>
          </cell>
          <cell r="H1352">
            <v>6730</v>
          </cell>
          <cell r="I1352">
            <v>11239.1</v>
          </cell>
          <cell r="J1352">
            <v>12787</v>
          </cell>
        </row>
        <row r="1353">
          <cell r="B1353">
            <v>673.5</v>
          </cell>
          <cell r="C1353">
            <v>1751.1</v>
          </cell>
          <cell r="D1353">
            <v>2828.7</v>
          </cell>
          <cell r="E1353">
            <v>4243.05</v>
          </cell>
          <cell r="F1353">
            <v>4579.8</v>
          </cell>
          <cell r="G1353">
            <v>7071.75</v>
          </cell>
          <cell r="H1353">
            <v>6735</v>
          </cell>
          <cell r="I1353">
            <v>11247.45</v>
          </cell>
          <cell r="J1353">
            <v>12796.5</v>
          </cell>
        </row>
        <row r="1354">
          <cell r="B1354">
            <v>674</v>
          </cell>
          <cell r="C1354">
            <v>1752.4</v>
          </cell>
          <cell r="D1354">
            <v>2830.8</v>
          </cell>
          <cell r="E1354">
            <v>4246.2</v>
          </cell>
          <cell r="F1354">
            <v>4583.2</v>
          </cell>
          <cell r="G1354">
            <v>7077</v>
          </cell>
          <cell r="H1354">
            <v>6740</v>
          </cell>
          <cell r="I1354">
            <v>11255.8</v>
          </cell>
          <cell r="J1354">
            <v>12806</v>
          </cell>
        </row>
        <row r="1355">
          <cell r="B1355">
            <v>674.5</v>
          </cell>
          <cell r="C1355">
            <v>1753.7</v>
          </cell>
          <cell r="D1355">
            <v>2832.9</v>
          </cell>
          <cell r="E1355">
            <v>4249.3500000000004</v>
          </cell>
          <cell r="F1355">
            <v>4586.6000000000004</v>
          </cell>
          <cell r="G1355">
            <v>7082.25</v>
          </cell>
          <cell r="H1355">
            <v>6745</v>
          </cell>
          <cell r="I1355">
            <v>11264.15</v>
          </cell>
          <cell r="J1355">
            <v>12815.5</v>
          </cell>
        </row>
        <row r="1356">
          <cell r="B1356">
            <v>675</v>
          </cell>
          <cell r="C1356">
            <v>1755</v>
          </cell>
          <cell r="D1356">
            <v>2835</v>
          </cell>
          <cell r="E1356">
            <v>4252.5</v>
          </cell>
          <cell r="F1356">
            <v>4590</v>
          </cell>
          <cell r="G1356">
            <v>7087.5</v>
          </cell>
          <cell r="H1356">
            <v>6750</v>
          </cell>
          <cell r="I1356">
            <v>11272.5</v>
          </cell>
          <cell r="J1356">
            <v>12825</v>
          </cell>
        </row>
        <row r="1357">
          <cell r="B1357">
            <v>675.5</v>
          </cell>
          <cell r="C1357">
            <v>1756.3</v>
          </cell>
          <cell r="D1357">
            <v>2837.1</v>
          </cell>
          <cell r="E1357">
            <v>4255.6499999999996</v>
          </cell>
          <cell r="F1357">
            <v>4593.3999999999996</v>
          </cell>
          <cell r="G1357">
            <v>7092.75</v>
          </cell>
          <cell r="H1357">
            <v>6755</v>
          </cell>
          <cell r="I1357">
            <v>11280.85</v>
          </cell>
          <cell r="J1357">
            <v>12834.5</v>
          </cell>
        </row>
        <row r="1358">
          <cell r="B1358">
            <v>676</v>
          </cell>
          <cell r="C1358">
            <v>1757.6</v>
          </cell>
          <cell r="D1358">
            <v>2839.2</v>
          </cell>
          <cell r="E1358">
            <v>4258.8</v>
          </cell>
          <cell r="F1358">
            <v>4596.8</v>
          </cell>
          <cell r="G1358">
            <v>7098</v>
          </cell>
          <cell r="H1358">
            <v>6760</v>
          </cell>
          <cell r="I1358">
            <v>11289.2</v>
          </cell>
          <cell r="J1358">
            <v>12844</v>
          </cell>
        </row>
        <row r="1359">
          <cell r="B1359">
            <v>676.5</v>
          </cell>
          <cell r="C1359">
            <v>1758.9</v>
          </cell>
          <cell r="D1359">
            <v>2841.3</v>
          </cell>
          <cell r="E1359">
            <v>4261.95</v>
          </cell>
          <cell r="F1359">
            <v>4600.2</v>
          </cell>
          <cell r="G1359">
            <v>7103.25</v>
          </cell>
          <cell r="H1359">
            <v>6765</v>
          </cell>
          <cell r="I1359">
            <v>11297.55</v>
          </cell>
          <cell r="J1359">
            <v>12853.5</v>
          </cell>
        </row>
        <row r="1360">
          <cell r="B1360">
            <v>677</v>
          </cell>
          <cell r="C1360">
            <v>1760.2</v>
          </cell>
          <cell r="D1360">
            <v>2843.4</v>
          </cell>
          <cell r="E1360">
            <v>4265.1000000000004</v>
          </cell>
          <cell r="F1360">
            <v>4603.6000000000004</v>
          </cell>
          <cell r="G1360">
            <v>7108.5</v>
          </cell>
          <cell r="H1360">
            <v>6770</v>
          </cell>
          <cell r="I1360">
            <v>11305.9</v>
          </cell>
          <cell r="J1360">
            <v>12863</v>
          </cell>
        </row>
        <row r="1361">
          <cell r="B1361">
            <v>677.5</v>
          </cell>
          <cell r="C1361">
            <v>1761.5</v>
          </cell>
          <cell r="D1361">
            <v>2845.5</v>
          </cell>
          <cell r="E1361">
            <v>4268.25</v>
          </cell>
          <cell r="F1361">
            <v>4607</v>
          </cell>
          <cell r="G1361">
            <v>7113.75</v>
          </cell>
          <cell r="H1361">
            <v>6775</v>
          </cell>
          <cell r="I1361">
            <v>11314.25</v>
          </cell>
          <cell r="J1361">
            <v>12872.5</v>
          </cell>
        </row>
        <row r="1362">
          <cell r="B1362">
            <v>678</v>
          </cell>
          <cell r="C1362">
            <v>1762.8</v>
          </cell>
          <cell r="D1362">
            <v>2847.6</v>
          </cell>
          <cell r="E1362">
            <v>4271.3999999999996</v>
          </cell>
          <cell r="F1362">
            <v>4610.3999999999996</v>
          </cell>
          <cell r="G1362">
            <v>7119</v>
          </cell>
          <cell r="H1362">
            <v>6780</v>
          </cell>
          <cell r="I1362">
            <v>11322.6</v>
          </cell>
          <cell r="J1362">
            <v>12882</v>
          </cell>
        </row>
        <row r="1363">
          <cell r="B1363">
            <v>678.5</v>
          </cell>
          <cell r="C1363">
            <v>1764.1</v>
          </cell>
          <cell r="D1363">
            <v>2849.7</v>
          </cell>
          <cell r="E1363">
            <v>4274.55</v>
          </cell>
          <cell r="F1363">
            <v>4613.8</v>
          </cell>
          <cell r="G1363">
            <v>7124.25</v>
          </cell>
          <cell r="H1363">
            <v>6785</v>
          </cell>
          <cell r="I1363">
            <v>11330.95</v>
          </cell>
          <cell r="J1363">
            <v>12891.5</v>
          </cell>
        </row>
        <row r="1364">
          <cell r="B1364">
            <v>679</v>
          </cell>
          <cell r="C1364">
            <v>1765.4</v>
          </cell>
          <cell r="D1364">
            <v>2851.8</v>
          </cell>
          <cell r="E1364">
            <v>4277.7</v>
          </cell>
          <cell r="F1364">
            <v>4617.2</v>
          </cell>
          <cell r="G1364">
            <v>7129.5</v>
          </cell>
          <cell r="H1364">
            <v>6790</v>
          </cell>
          <cell r="I1364">
            <v>11339.3</v>
          </cell>
          <cell r="J1364">
            <v>12901</v>
          </cell>
        </row>
        <row r="1365">
          <cell r="B1365">
            <v>679.5</v>
          </cell>
          <cell r="C1365">
            <v>1766.7</v>
          </cell>
          <cell r="D1365">
            <v>2853.9</v>
          </cell>
          <cell r="E1365">
            <v>4280.8500000000004</v>
          </cell>
          <cell r="F1365">
            <v>4620.6000000000004</v>
          </cell>
          <cell r="G1365">
            <v>7134.75</v>
          </cell>
          <cell r="H1365">
            <v>6795</v>
          </cell>
          <cell r="I1365">
            <v>11347.65</v>
          </cell>
          <cell r="J1365">
            <v>12910.5</v>
          </cell>
        </row>
        <row r="1366">
          <cell r="B1366">
            <v>680</v>
          </cell>
          <cell r="C1366">
            <v>1768</v>
          </cell>
          <cell r="D1366">
            <v>2856</v>
          </cell>
          <cell r="E1366">
            <v>4284</v>
          </cell>
          <cell r="F1366">
            <v>4624</v>
          </cell>
          <cell r="G1366">
            <v>7140</v>
          </cell>
          <cell r="H1366">
            <v>6800</v>
          </cell>
          <cell r="I1366">
            <v>11356</v>
          </cell>
          <cell r="J1366">
            <v>12920</v>
          </cell>
        </row>
        <row r="1367">
          <cell r="B1367">
            <v>680.5</v>
          </cell>
          <cell r="C1367">
            <v>1769.3</v>
          </cell>
          <cell r="D1367">
            <v>2858.1</v>
          </cell>
          <cell r="E1367">
            <v>4287.1499999999996</v>
          </cell>
          <cell r="F1367">
            <v>4627.3999999999996</v>
          </cell>
          <cell r="G1367">
            <v>7145.25</v>
          </cell>
          <cell r="H1367">
            <v>6805</v>
          </cell>
          <cell r="I1367">
            <v>11364.35</v>
          </cell>
          <cell r="J1367">
            <v>12929.5</v>
          </cell>
        </row>
        <row r="1368">
          <cell r="B1368">
            <v>681</v>
          </cell>
          <cell r="C1368">
            <v>1770.6</v>
          </cell>
          <cell r="D1368">
            <v>2860.2</v>
          </cell>
          <cell r="E1368">
            <v>4290.3</v>
          </cell>
          <cell r="F1368">
            <v>4630.8</v>
          </cell>
          <cell r="G1368">
            <v>7150.5</v>
          </cell>
          <cell r="H1368">
            <v>6810</v>
          </cell>
          <cell r="I1368">
            <v>11372.7</v>
          </cell>
          <cell r="J1368">
            <v>12939</v>
          </cell>
        </row>
        <row r="1369">
          <cell r="B1369">
            <v>681.5</v>
          </cell>
          <cell r="C1369">
            <v>1771.9</v>
          </cell>
          <cell r="D1369">
            <v>2862.3</v>
          </cell>
          <cell r="E1369">
            <v>4293.45</v>
          </cell>
          <cell r="F1369">
            <v>4634.2</v>
          </cell>
          <cell r="G1369">
            <v>7155.75</v>
          </cell>
          <cell r="H1369">
            <v>6815</v>
          </cell>
          <cell r="I1369">
            <v>11381.05</v>
          </cell>
          <cell r="J1369">
            <v>12948.5</v>
          </cell>
        </row>
        <row r="1370">
          <cell r="B1370">
            <v>682</v>
          </cell>
          <cell r="C1370">
            <v>1773.2</v>
          </cell>
          <cell r="D1370">
            <v>2864.4</v>
          </cell>
          <cell r="E1370">
            <v>4296.6000000000004</v>
          </cell>
          <cell r="F1370">
            <v>4637.6000000000004</v>
          </cell>
          <cell r="G1370">
            <v>7161</v>
          </cell>
          <cell r="H1370">
            <v>6820</v>
          </cell>
          <cell r="I1370">
            <v>11389.4</v>
          </cell>
          <cell r="J1370">
            <v>12958</v>
          </cell>
        </row>
        <row r="1371">
          <cell r="B1371">
            <v>682.5</v>
          </cell>
          <cell r="C1371">
            <v>1774.5</v>
          </cell>
          <cell r="D1371">
            <v>2866.5</v>
          </cell>
          <cell r="E1371">
            <v>4299.75</v>
          </cell>
          <cell r="F1371">
            <v>4641</v>
          </cell>
          <cell r="G1371">
            <v>7166.25</v>
          </cell>
          <cell r="H1371">
            <v>6825</v>
          </cell>
          <cell r="I1371">
            <v>11397.75</v>
          </cell>
          <cell r="J1371">
            <v>12967.5</v>
          </cell>
        </row>
        <row r="1372">
          <cell r="B1372">
            <v>683</v>
          </cell>
          <cell r="C1372">
            <v>1775.8</v>
          </cell>
          <cell r="D1372">
            <v>2868.6</v>
          </cell>
          <cell r="E1372">
            <v>4302.8999999999996</v>
          </cell>
          <cell r="F1372">
            <v>4644.3999999999996</v>
          </cell>
          <cell r="G1372">
            <v>7171.5</v>
          </cell>
          <cell r="H1372">
            <v>6830</v>
          </cell>
          <cell r="I1372">
            <v>11406.1</v>
          </cell>
          <cell r="J1372">
            <v>12977</v>
          </cell>
        </row>
        <row r="1373">
          <cell r="B1373">
            <v>683.5</v>
          </cell>
          <cell r="C1373">
            <v>1777.1</v>
          </cell>
          <cell r="D1373">
            <v>2870.7</v>
          </cell>
          <cell r="E1373">
            <v>4306.05</v>
          </cell>
          <cell r="F1373">
            <v>4647.8</v>
          </cell>
          <cell r="G1373">
            <v>7176.75</v>
          </cell>
          <cell r="H1373">
            <v>6835</v>
          </cell>
          <cell r="I1373">
            <v>11414.45</v>
          </cell>
          <cell r="J1373">
            <v>12986.5</v>
          </cell>
        </row>
        <row r="1374">
          <cell r="B1374">
            <v>684</v>
          </cell>
          <cell r="C1374">
            <v>1778.4</v>
          </cell>
          <cell r="D1374">
            <v>2872.8</v>
          </cell>
          <cell r="E1374">
            <v>4309.2</v>
          </cell>
          <cell r="F1374">
            <v>4651.2</v>
          </cell>
          <cell r="G1374">
            <v>7182</v>
          </cell>
          <cell r="H1374">
            <v>6840</v>
          </cell>
          <cell r="I1374">
            <v>11422.8</v>
          </cell>
          <cell r="J1374">
            <v>12996</v>
          </cell>
        </row>
        <row r="1375">
          <cell r="B1375">
            <v>684.5</v>
          </cell>
          <cell r="C1375">
            <v>1779.7</v>
          </cell>
          <cell r="D1375">
            <v>2874.9</v>
          </cell>
          <cell r="E1375">
            <v>4312.3500000000004</v>
          </cell>
          <cell r="F1375">
            <v>4654.6000000000004</v>
          </cell>
          <cell r="G1375">
            <v>7187.25</v>
          </cell>
          <cell r="H1375">
            <v>6845</v>
          </cell>
          <cell r="I1375">
            <v>11431.15</v>
          </cell>
          <cell r="J1375">
            <v>13005.5</v>
          </cell>
        </row>
        <row r="1376">
          <cell r="B1376">
            <v>685</v>
          </cell>
          <cell r="C1376">
            <v>1781</v>
          </cell>
          <cell r="D1376">
            <v>2877</v>
          </cell>
          <cell r="E1376">
            <v>4315.5</v>
          </cell>
          <cell r="F1376">
            <v>4658</v>
          </cell>
          <cell r="G1376">
            <v>7192.5</v>
          </cell>
          <cell r="H1376">
            <v>6850</v>
          </cell>
          <cell r="I1376">
            <v>11439.5</v>
          </cell>
          <cell r="J1376">
            <v>13015</v>
          </cell>
        </row>
        <row r="1377">
          <cell r="B1377">
            <v>685.5</v>
          </cell>
          <cell r="C1377">
            <v>1782.3</v>
          </cell>
          <cell r="D1377">
            <v>2879.1</v>
          </cell>
          <cell r="E1377">
            <v>4318.6499999999996</v>
          </cell>
          <cell r="F1377">
            <v>4661.3999999999996</v>
          </cell>
          <cell r="G1377">
            <v>7197.75</v>
          </cell>
          <cell r="H1377">
            <v>6855</v>
          </cell>
          <cell r="I1377">
            <v>11447.85</v>
          </cell>
          <cell r="J1377">
            <v>13024.5</v>
          </cell>
        </row>
        <row r="1378">
          <cell r="B1378">
            <v>686</v>
          </cell>
          <cell r="C1378">
            <v>1783.6</v>
          </cell>
          <cell r="D1378">
            <v>2881.2</v>
          </cell>
          <cell r="E1378">
            <v>4321.8</v>
          </cell>
          <cell r="F1378">
            <v>4664.8</v>
          </cell>
          <cell r="G1378">
            <v>7203</v>
          </cell>
          <cell r="H1378">
            <v>6860</v>
          </cell>
          <cell r="I1378">
            <v>11456.2</v>
          </cell>
          <cell r="J1378">
            <v>13034</v>
          </cell>
        </row>
        <row r="1379">
          <cell r="B1379">
            <v>686.5</v>
          </cell>
          <cell r="C1379">
            <v>1784.9</v>
          </cell>
          <cell r="D1379">
            <v>2883.3</v>
          </cell>
          <cell r="E1379">
            <v>4324.95</v>
          </cell>
          <cell r="F1379">
            <v>4668.2</v>
          </cell>
          <cell r="G1379">
            <v>7208.25</v>
          </cell>
          <cell r="H1379">
            <v>6865</v>
          </cell>
          <cell r="I1379">
            <v>11464.55</v>
          </cell>
          <cell r="J1379">
            <v>13043.5</v>
          </cell>
        </row>
        <row r="1380">
          <cell r="B1380">
            <v>687</v>
          </cell>
          <cell r="C1380">
            <v>1786.2</v>
          </cell>
          <cell r="D1380">
            <v>2885.4</v>
          </cell>
          <cell r="E1380">
            <v>4328.1000000000004</v>
          </cell>
          <cell r="F1380">
            <v>4671.6000000000004</v>
          </cell>
          <cell r="G1380">
            <v>7213.5</v>
          </cell>
          <cell r="H1380">
            <v>6870</v>
          </cell>
          <cell r="I1380">
            <v>11472.9</v>
          </cell>
          <cell r="J1380">
            <v>13053</v>
          </cell>
        </row>
        <row r="1381">
          <cell r="B1381">
            <v>687.5</v>
          </cell>
          <cell r="C1381">
            <v>1787.5</v>
          </cell>
          <cell r="D1381">
            <v>2887.5</v>
          </cell>
          <cell r="E1381">
            <v>4331.25</v>
          </cell>
          <cell r="F1381">
            <v>4675</v>
          </cell>
          <cell r="G1381">
            <v>7218.75</v>
          </cell>
          <cell r="H1381">
            <v>6875</v>
          </cell>
          <cell r="I1381">
            <v>11481.25</v>
          </cell>
          <cell r="J1381">
            <v>13062.5</v>
          </cell>
        </row>
        <row r="1382">
          <cell r="B1382">
            <v>688</v>
          </cell>
          <cell r="C1382">
            <v>1788.8</v>
          </cell>
          <cell r="D1382">
            <v>2889.6</v>
          </cell>
          <cell r="E1382">
            <v>4334.3999999999996</v>
          </cell>
          <cell r="F1382">
            <v>4678.3999999999996</v>
          </cell>
          <cell r="G1382">
            <v>7224</v>
          </cell>
          <cell r="H1382">
            <v>6880</v>
          </cell>
          <cell r="I1382">
            <v>11489.6</v>
          </cell>
          <cell r="J1382">
            <v>13072</v>
          </cell>
        </row>
        <row r="1383">
          <cell r="B1383">
            <v>688.5</v>
          </cell>
          <cell r="C1383">
            <v>1790.1</v>
          </cell>
          <cell r="D1383">
            <v>2891.7</v>
          </cell>
          <cell r="E1383">
            <v>4337.55</v>
          </cell>
          <cell r="F1383">
            <v>4681.8</v>
          </cell>
          <cell r="G1383">
            <v>7229.25</v>
          </cell>
          <cell r="H1383">
            <v>6885</v>
          </cell>
          <cell r="I1383">
            <v>11497.95</v>
          </cell>
          <cell r="J1383">
            <v>13081.5</v>
          </cell>
        </row>
        <row r="1384">
          <cell r="B1384">
            <v>689</v>
          </cell>
          <cell r="C1384">
            <v>1791.4</v>
          </cell>
          <cell r="D1384">
            <v>2893.8</v>
          </cell>
          <cell r="E1384">
            <v>4340.7</v>
          </cell>
          <cell r="F1384">
            <v>4685.2</v>
          </cell>
          <cell r="G1384">
            <v>7234.5</v>
          </cell>
          <cell r="H1384">
            <v>6890</v>
          </cell>
          <cell r="I1384">
            <v>11506.3</v>
          </cell>
          <cell r="J1384">
            <v>13091</v>
          </cell>
        </row>
        <row r="1385">
          <cell r="B1385">
            <v>689.5</v>
          </cell>
          <cell r="C1385">
            <v>1792.7</v>
          </cell>
          <cell r="D1385">
            <v>2895.9</v>
          </cell>
          <cell r="E1385">
            <v>4343.8500000000004</v>
          </cell>
          <cell r="F1385">
            <v>4688.6000000000004</v>
          </cell>
          <cell r="G1385">
            <v>7239.75</v>
          </cell>
          <cell r="H1385">
            <v>6895</v>
          </cell>
          <cell r="I1385">
            <v>11514.65</v>
          </cell>
          <cell r="J1385">
            <v>13100.5</v>
          </cell>
        </row>
        <row r="1386">
          <cell r="B1386">
            <v>690</v>
          </cell>
          <cell r="C1386">
            <v>1794</v>
          </cell>
          <cell r="D1386">
            <v>2898</v>
          </cell>
          <cell r="E1386">
            <v>4347</v>
          </cell>
          <cell r="F1386">
            <v>4692</v>
          </cell>
          <cell r="G1386">
            <v>7245</v>
          </cell>
          <cell r="H1386">
            <v>6900</v>
          </cell>
          <cell r="I1386">
            <v>11523</v>
          </cell>
          <cell r="J1386">
            <v>13110</v>
          </cell>
        </row>
        <row r="1387">
          <cell r="B1387">
            <v>690.5</v>
          </cell>
          <cell r="C1387">
            <v>1795.3</v>
          </cell>
          <cell r="D1387">
            <v>2900.1</v>
          </cell>
          <cell r="E1387">
            <v>4350.1499999999996</v>
          </cell>
          <cell r="F1387">
            <v>4695.3999999999996</v>
          </cell>
          <cell r="G1387">
            <v>7250.25</v>
          </cell>
          <cell r="H1387">
            <v>6905</v>
          </cell>
          <cell r="I1387">
            <v>11531.35</v>
          </cell>
          <cell r="J1387">
            <v>13119.5</v>
          </cell>
        </row>
        <row r="1388">
          <cell r="B1388">
            <v>691</v>
          </cell>
          <cell r="C1388">
            <v>1796.6</v>
          </cell>
          <cell r="D1388">
            <v>2902.2</v>
          </cell>
          <cell r="E1388">
            <v>4353.3</v>
          </cell>
          <cell r="F1388">
            <v>4698.8</v>
          </cell>
          <cell r="G1388">
            <v>7255.5</v>
          </cell>
          <cell r="H1388">
            <v>6910</v>
          </cell>
          <cell r="I1388">
            <v>11539.7</v>
          </cell>
          <cell r="J1388">
            <v>13129</v>
          </cell>
        </row>
        <row r="1389">
          <cell r="B1389">
            <v>691.5</v>
          </cell>
          <cell r="C1389">
            <v>1797.9</v>
          </cell>
          <cell r="D1389">
            <v>2904.3</v>
          </cell>
          <cell r="E1389">
            <v>4356.45</v>
          </cell>
          <cell r="F1389">
            <v>4702.2</v>
          </cell>
          <cell r="G1389">
            <v>7260.75</v>
          </cell>
          <cell r="H1389">
            <v>6915</v>
          </cell>
          <cell r="I1389">
            <v>11548.05</v>
          </cell>
          <cell r="J1389">
            <v>13138.5</v>
          </cell>
        </row>
        <row r="1390">
          <cell r="B1390">
            <v>692</v>
          </cell>
          <cell r="C1390">
            <v>1799.2</v>
          </cell>
          <cell r="D1390">
            <v>2906.4</v>
          </cell>
          <cell r="E1390">
            <v>4359.6000000000004</v>
          </cell>
          <cell r="F1390">
            <v>4705.6000000000004</v>
          </cell>
          <cell r="G1390">
            <v>7266</v>
          </cell>
          <cell r="H1390">
            <v>6920</v>
          </cell>
          <cell r="I1390">
            <v>11556.4</v>
          </cell>
          <cell r="J1390">
            <v>13148</v>
          </cell>
        </row>
        <row r="1391">
          <cell r="B1391">
            <v>692.5</v>
          </cell>
          <cell r="C1391">
            <v>1800.5</v>
          </cell>
          <cell r="D1391">
            <v>2908.5</v>
          </cell>
          <cell r="E1391">
            <v>4362.75</v>
          </cell>
          <cell r="F1391">
            <v>4709</v>
          </cell>
          <cell r="G1391">
            <v>7271.25</v>
          </cell>
          <cell r="H1391">
            <v>6925</v>
          </cell>
          <cell r="I1391">
            <v>11564.75</v>
          </cell>
          <cell r="J1391">
            <v>13157.5</v>
          </cell>
        </row>
        <row r="1392">
          <cell r="B1392">
            <v>693</v>
          </cell>
          <cell r="C1392">
            <v>1801.8</v>
          </cell>
          <cell r="D1392">
            <v>2910.6</v>
          </cell>
          <cell r="E1392">
            <v>4365.8999999999996</v>
          </cell>
          <cell r="F1392">
            <v>4712.3999999999996</v>
          </cell>
          <cell r="G1392">
            <v>7276.5</v>
          </cell>
          <cell r="H1392">
            <v>6930</v>
          </cell>
          <cell r="I1392">
            <v>11573.1</v>
          </cell>
          <cell r="J1392">
            <v>13167</v>
          </cell>
        </row>
        <row r="1393">
          <cell r="B1393">
            <v>693.5</v>
          </cell>
          <cell r="C1393">
            <v>1803.1</v>
          </cell>
          <cell r="D1393">
            <v>2912.7</v>
          </cell>
          <cell r="E1393">
            <v>4369.05</v>
          </cell>
          <cell r="F1393">
            <v>4715.8</v>
          </cell>
          <cell r="G1393">
            <v>7281.75</v>
          </cell>
          <cell r="H1393">
            <v>6935</v>
          </cell>
          <cell r="I1393">
            <v>11581.45</v>
          </cell>
          <cell r="J1393">
            <v>13176.5</v>
          </cell>
        </row>
        <row r="1394">
          <cell r="B1394">
            <v>694</v>
          </cell>
          <cell r="C1394">
            <v>1804.4</v>
          </cell>
          <cell r="D1394">
            <v>2914.8</v>
          </cell>
          <cell r="E1394">
            <v>4372.2</v>
          </cell>
          <cell r="F1394">
            <v>4719.2</v>
          </cell>
          <cell r="G1394">
            <v>7287</v>
          </cell>
          <cell r="H1394">
            <v>6940</v>
          </cell>
          <cell r="I1394">
            <v>11589.8</v>
          </cell>
          <cell r="J1394">
            <v>13186</v>
          </cell>
        </row>
        <row r="1395">
          <cell r="B1395">
            <v>694.5</v>
          </cell>
          <cell r="C1395">
            <v>1805.7</v>
          </cell>
          <cell r="D1395">
            <v>2916.9</v>
          </cell>
          <cell r="E1395">
            <v>4375.3500000000004</v>
          </cell>
          <cell r="F1395">
            <v>4722.6000000000004</v>
          </cell>
          <cell r="G1395">
            <v>7292.25</v>
          </cell>
          <cell r="H1395">
            <v>6945</v>
          </cell>
          <cell r="I1395">
            <v>11598.15</v>
          </cell>
          <cell r="J1395">
            <v>13195.5</v>
          </cell>
        </row>
        <row r="1396">
          <cell r="B1396">
            <v>695</v>
          </cell>
          <cell r="C1396">
            <v>1807</v>
          </cell>
          <cell r="D1396">
            <v>2919</v>
          </cell>
          <cell r="E1396">
            <v>4378.5</v>
          </cell>
          <cell r="F1396">
            <v>4726</v>
          </cell>
          <cell r="G1396">
            <v>7297.5</v>
          </cell>
          <cell r="H1396">
            <v>6950</v>
          </cell>
          <cell r="I1396">
            <v>11606.5</v>
          </cell>
          <cell r="J1396">
            <v>13205</v>
          </cell>
        </row>
        <row r="1397">
          <cell r="B1397">
            <v>695.5</v>
          </cell>
          <cell r="C1397">
            <v>1808.3</v>
          </cell>
          <cell r="D1397">
            <v>2921.1</v>
          </cell>
          <cell r="E1397">
            <v>4381.6499999999996</v>
          </cell>
          <cell r="F1397">
            <v>4729.3999999999996</v>
          </cell>
          <cell r="G1397">
            <v>7302.75</v>
          </cell>
          <cell r="H1397">
            <v>6955</v>
          </cell>
          <cell r="I1397">
            <v>11614.85</v>
          </cell>
          <cell r="J1397">
            <v>13214.5</v>
          </cell>
        </row>
        <row r="1398">
          <cell r="B1398">
            <v>696</v>
          </cell>
          <cell r="C1398">
            <v>1809.6</v>
          </cell>
          <cell r="D1398">
            <v>2923.2</v>
          </cell>
          <cell r="E1398">
            <v>4384.8</v>
          </cell>
          <cell r="F1398">
            <v>4732.8</v>
          </cell>
          <cell r="G1398">
            <v>7308</v>
          </cell>
          <cell r="H1398">
            <v>6960</v>
          </cell>
          <cell r="I1398">
            <v>11623.2</v>
          </cell>
          <cell r="J1398">
            <v>13224</v>
          </cell>
        </row>
        <row r="1399">
          <cell r="B1399">
            <v>696.5</v>
          </cell>
          <cell r="C1399">
            <v>1810.9</v>
          </cell>
          <cell r="D1399">
            <v>2925.3</v>
          </cell>
          <cell r="E1399">
            <v>4387.95</v>
          </cell>
          <cell r="F1399">
            <v>4736.2</v>
          </cell>
          <cell r="G1399">
            <v>7313.25</v>
          </cell>
          <cell r="H1399">
            <v>6965</v>
          </cell>
          <cell r="I1399">
            <v>11631.55</v>
          </cell>
          <cell r="J1399">
            <v>13233.5</v>
          </cell>
        </row>
        <row r="1400">
          <cell r="B1400">
            <v>697</v>
          </cell>
          <cell r="C1400">
            <v>1812.2</v>
          </cell>
          <cell r="D1400">
            <v>2927.4</v>
          </cell>
          <cell r="E1400">
            <v>4391.1000000000004</v>
          </cell>
          <cell r="F1400">
            <v>4739.6000000000004</v>
          </cell>
          <cell r="G1400">
            <v>7318.5</v>
          </cell>
          <cell r="H1400">
            <v>6970</v>
          </cell>
          <cell r="I1400">
            <v>11639.9</v>
          </cell>
          <cell r="J1400">
            <v>13243</v>
          </cell>
        </row>
        <row r="1401">
          <cell r="B1401">
            <v>697.5</v>
          </cell>
          <cell r="C1401">
            <v>1813.5</v>
          </cell>
          <cell r="D1401">
            <v>2929.5</v>
          </cell>
          <cell r="E1401">
            <v>4394.25</v>
          </cell>
          <cell r="F1401">
            <v>4743</v>
          </cell>
          <cell r="G1401">
            <v>7323.75</v>
          </cell>
          <cell r="H1401">
            <v>6975</v>
          </cell>
          <cell r="I1401">
            <v>11648.25</v>
          </cell>
          <cell r="J1401">
            <v>13252.5</v>
          </cell>
        </row>
        <row r="1402">
          <cell r="B1402">
            <v>698</v>
          </cell>
          <cell r="C1402">
            <v>1814.8</v>
          </cell>
          <cell r="D1402">
            <v>2931.6</v>
          </cell>
          <cell r="E1402">
            <v>4397.3999999999996</v>
          </cell>
          <cell r="F1402">
            <v>4746.3999999999996</v>
          </cell>
          <cell r="G1402">
            <v>7329</v>
          </cell>
          <cell r="H1402">
            <v>6980</v>
          </cell>
          <cell r="I1402">
            <v>11656.6</v>
          </cell>
          <cell r="J1402">
            <v>13262</v>
          </cell>
        </row>
        <row r="1403">
          <cell r="B1403">
            <v>698.5</v>
          </cell>
          <cell r="C1403">
            <v>1816.1</v>
          </cell>
          <cell r="D1403">
            <v>2933.7</v>
          </cell>
          <cell r="E1403">
            <v>4400.55</v>
          </cell>
          <cell r="F1403">
            <v>4749.8</v>
          </cell>
          <cell r="G1403">
            <v>7334.25</v>
          </cell>
          <cell r="H1403">
            <v>6985</v>
          </cell>
          <cell r="I1403">
            <v>11664.95</v>
          </cell>
          <cell r="J1403">
            <v>13271.5</v>
          </cell>
        </row>
        <row r="1404">
          <cell r="B1404">
            <v>699</v>
          </cell>
          <cell r="C1404">
            <v>1817.4</v>
          </cell>
          <cell r="D1404">
            <v>2935.8</v>
          </cell>
          <cell r="E1404">
            <v>4403.7</v>
          </cell>
          <cell r="F1404">
            <v>4753.2</v>
          </cell>
          <cell r="G1404">
            <v>7339.5</v>
          </cell>
          <cell r="H1404">
            <v>6990</v>
          </cell>
          <cell r="I1404">
            <v>11673.3</v>
          </cell>
          <cell r="J1404">
            <v>13281</v>
          </cell>
        </row>
        <row r="1405">
          <cell r="B1405">
            <v>699.5</v>
          </cell>
          <cell r="C1405">
            <v>1818.7</v>
          </cell>
          <cell r="D1405">
            <v>2937.9</v>
          </cell>
          <cell r="E1405">
            <v>4406.8500000000004</v>
          </cell>
          <cell r="F1405">
            <v>4756.6000000000004</v>
          </cell>
          <cell r="G1405">
            <v>7344.75</v>
          </cell>
          <cell r="H1405">
            <v>6995</v>
          </cell>
          <cell r="I1405">
            <v>11681.65</v>
          </cell>
          <cell r="J1405">
            <v>13290.5</v>
          </cell>
        </row>
        <row r="1406">
          <cell r="B1406">
            <v>700</v>
          </cell>
          <cell r="C1406">
            <v>1820</v>
          </cell>
          <cell r="D1406">
            <v>2940</v>
          </cell>
          <cell r="E1406">
            <v>4410</v>
          </cell>
          <cell r="F1406">
            <v>4760</v>
          </cell>
          <cell r="G1406">
            <v>7350</v>
          </cell>
          <cell r="H1406">
            <v>7000</v>
          </cell>
          <cell r="I1406">
            <v>11690</v>
          </cell>
          <cell r="J1406">
            <v>13300</v>
          </cell>
        </row>
        <row r="1407">
          <cell r="B1407">
            <v>700.5</v>
          </cell>
          <cell r="C1407">
            <v>1821.3</v>
          </cell>
          <cell r="D1407">
            <v>2942.1</v>
          </cell>
          <cell r="E1407">
            <v>4413.1499999999996</v>
          </cell>
          <cell r="F1407">
            <v>4763.3999999999996</v>
          </cell>
          <cell r="G1407">
            <v>7355.25</v>
          </cell>
          <cell r="H1407">
            <v>7005</v>
          </cell>
          <cell r="I1407">
            <v>11698.35</v>
          </cell>
          <cell r="J1407">
            <v>13309.5</v>
          </cell>
        </row>
        <row r="1408">
          <cell r="B1408">
            <v>701</v>
          </cell>
          <cell r="C1408">
            <v>1822.6</v>
          </cell>
          <cell r="D1408">
            <v>2944.2</v>
          </cell>
          <cell r="E1408">
            <v>4416.3</v>
          </cell>
          <cell r="F1408">
            <v>4766.8</v>
          </cell>
          <cell r="G1408">
            <v>7360.5</v>
          </cell>
          <cell r="H1408">
            <v>7010</v>
          </cell>
          <cell r="I1408">
            <v>11706.7</v>
          </cell>
          <cell r="J1408">
            <v>13319</v>
          </cell>
        </row>
        <row r="1409">
          <cell r="B1409">
            <v>701.5</v>
          </cell>
          <cell r="C1409">
            <v>1823.9</v>
          </cell>
          <cell r="D1409">
            <v>2946.3</v>
          </cell>
          <cell r="E1409">
            <v>4419.45</v>
          </cell>
          <cell r="F1409">
            <v>4770.2</v>
          </cell>
          <cell r="G1409">
            <v>7365.75</v>
          </cell>
          <cell r="H1409">
            <v>7015</v>
          </cell>
          <cell r="I1409">
            <v>11715.05</v>
          </cell>
          <cell r="J1409">
            <v>13328.5</v>
          </cell>
        </row>
        <row r="1410">
          <cell r="B1410">
            <v>702</v>
          </cell>
          <cell r="C1410">
            <v>1825.2</v>
          </cell>
          <cell r="D1410">
            <v>2948.4</v>
          </cell>
          <cell r="E1410">
            <v>4422.6000000000004</v>
          </cell>
          <cell r="F1410">
            <v>4773.6000000000004</v>
          </cell>
          <cell r="G1410">
            <v>7371</v>
          </cell>
          <cell r="H1410">
            <v>7020</v>
          </cell>
          <cell r="I1410">
            <v>11723.4</v>
          </cell>
          <cell r="J1410">
            <v>13338</v>
          </cell>
        </row>
        <row r="1411">
          <cell r="B1411">
            <v>702.5</v>
          </cell>
          <cell r="C1411">
            <v>1826.5</v>
          </cell>
          <cell r="D1411">
            <v>2950.5</v>
          </cell>
          <cell r="E1411">
            <v>4425.75</v>
          </cell>
          <cell r="F1411">
            <v>4777</v>
          </cell>
          <cell r="G1411">
            <v>7376.25</v>
          </cell>
          <cell r="H1411">
            <v>7025</v>
          </cell>
          <cell r="I1411">
            <v>11731.75</v>
          </cell>
          <cell r="J1411">
            <v>13347.5</v>
          </cell>
        </row>
        <row r="1412">
          <cell r="B1412">
            <v>703</v>
          </cell>
          <cell r="C1412">
            <v>1827.8</v>
          </cell>
          <cell r="D1412">
            <v>2952.6</v>
          </cell>
          <cell r="E1412">
            <v>4428.8999999999996</v>
          </cell>
          <cell r="F1412">
            <v>4780.3999999999996</v>
          </cell>
          <cell r="G1412">
            <v>7381.5</v>
          </cell>
          <cell r="H1412">
            <v>7030</v>
          </cell>
          <cell r="I1412">
            <v>11740.1</v>
          </cell>
          <cell r="J1412">
            <v>13357</v>
          </cell>
        </row>
        <row r="1413">
          <cell r="B1413">
            <v>703.5</v>
          </cell>
          <cell r="C1413">
            <v>1829.1</v>
          </cell>
          <cell r="D1413">
            <v>2954.7</v>
          </cell>
          <cell r="E1413">
            <v>4432.05</v>
          </cell>
          <cell r="F1413">
            <v>4783.8</v>
          </cell>
          <cell r="G1413">
            <v>7386.75</v>
          </cell>
          <cell r="H1413">
            <v>7035</v>
          </cell>
          <cell r="I1413">
            <v>11748.45</v>
          </cell>
          <cell r="J1413">
            <v>13366.5</v>
          </cell>
        </row>
        <row r="1414">
          <cell r="B1414">
            <v>704</v>
          </cell>
          <cell r="C1414">
            <v>1830.4</v>
          </cell>
          <cell r="D1414">
            <v>2956.8</v>
          </cell>
          <cell r="E1414">
            <v>4435.2</v>
          </cell>
          <cell r="F1414">
            <v>4787.2</v>
          </cell>
          <cell r="G1414">
            <v>7392</v>
          </cell>
          <cell r="H1414">
            <v>7040</v>
          </cell>
          <cell r="I1414">
            <v>11756.8</v>
          </cell>
          <cell r="J1414">
            <v>13376</v>
          </cell>
        </row>
        <row r="1415">
          <cell r="B1415">
            <v>704.5</v>
          </cell>
          <cell r="C1415">
            <v>1831.7</v>
          </cell>
          <cell r="D1415">
            <v>2958.9</v>
          </cell>
          <cell r="E1415">
            <v>4438.3500000000004</v>
          </cell>
          <cell r="F1415">
            <v>4790.6000000000004</v>
          </cell>
          <cell r="G1415">
            <v>7397.25</v>
          </cell>
          <cell r="H1415">
            <v>7045</v>
          </cell>
          <cell r="I1415">
            <v>11765.15</v>
          </cell>
          <cell r="J1415">
            <v>13385.5</v>
          </cell>
        </row>
        <row r="1416">
          <cell r="B1416">
            <v>705</v>
          </cell>
          <cell r="C1416">
            <v>1833</v>
          </cell>
          <cell r="D1416">
            <v>2961</v>
          </cell>
          <cell r="E1416">
            <v>4441.5</v>
          </cell>
          <cell r="F1416">
            <v>4794</v>
          </cell>
          <cell r="G1416">
            <v>7402.5</v>
          </cell>
          <cell r="H1416">
            <v>7050</v>
          </cell>
          <cell r="I1416">
            <v>11773.5</v>
          </cell>
          <cell r="J1416">
            <v>13395</v>
          </cell>
        </row>
        <row r="1417">
          <cell r="B1417">
            <v>705.5</v>
          </cell>
          <cell r="C1417">
            <v>1834.3</v>
          </cell>
          <cell r="D1417">
            <v>2963.1</v>
          </cell>
          <cell r="E1417">
            <v>4444.6499999999996</v>
          </cell>
          <cell r="F1417">
            <v>4797.3999999999996</v>
          </cell>
          <cell r="G1417">
            <v>7407.75</v>
          </cell>
          <cell r="H1417">
            <v>7055</v>
          </cell>
          <cell r="I1417">
            <v>11781.85</v>
          </cell>
          <cell r="J1417">
            <v>13404.5</v>
          </cell>
        </row>
        <row r="1418">
          <cell r="B1418">
            <v>706</v>
          </cell>
          <cell r="C1418">
            <v>1835.6</v>
          </cell>
          <cell r="D1418">
            <v>2965.2</v>
          </cell>
          <cell r="E1418">
            <v>4447.8</v>
          </cell>
          <cell r="F1418">
            <v>4800.8</v>
          </cell>
          <cell r="G1418">
            <v>7413</v>
          </cell>
          <cell r="H1418">
            <v>7060</v>
          </cell>
          <cell r="I1418">
            <v>11790.2</v>
          </cell>
          <cell r="J1418">
            <v>13414</v>
          </cell>
        </row>
        <row r="1419">
          <cell r="B1419">
            <v>706.5</v>
          </cell>
          <cell r="C1419">
            <v>1836.9</v>
          </cell>
          <cell r="D1419">
            <v>2967.3</v>
          </cell>
          <cell r="E1419">
            <v>4450.95</v>
          </cell>
          <cell r="F1419">
            <v>4804.2</v>
          </cell>
          <cell r="G1419">
            <v>7418.25</v>
          </cell>
          <cell r="H1419">
            <v>7065</v>
          </cell>
          <cell r="I1419">
            <v>11798.55</v>
          </cell>
          <cell r="J1419">
            <v>13423.5</v>
          </cell>
        </row>
        <row r="1420">
          <cell r="B1420">
            <v>707</v>
          </cell>
          <cell r="C1420">
            <v>1838.2</v>
          </cell>
          <cell r="D1420">
            <v>2969.4</v>
          </cell>
          <cell r="E1420">
            <v>4454.1000000000004</v>
          </cell>
          <cell r="F1420">
            <v>4807.6000000000004</v>
          </cell>
          <cell r="G1420">
            <v>7423.5</v>
          </cell>
          <cell r="H1420">
            <v>7070</v>
          </cell>
          <cell r="I1420">
            <v>11806.9</v>
          </cell>
          <cell r="J1420">
            <v>13433</v>
          </cell>
        </row>
        <row r="1421">
          <cell r="B1421">
            <v>707.5</v>
          </cell>
          <cell r="C1421">
            <v>1839.5</v>
          </cell>
          <cell r="D1421">
            <v>2971.5</v>
          </cell>
          <cell r="E1421">
            <v>4457.25</v>
          </cell>
          <cell r="F1421">
            <v>4811</v>
          </cell>
          <cell r="G1421">
            <v>7428.75</v>
          </cell>
          <cell r="H1421">
            <v>7075</v>
          </cell>
          <cell r="I1421">
            <v>11815.25</v>
          </cell>
          <cell r="J1421">
            <v>13442.5</v>
          </cell>
        </row>
        <row r="1422">
          <cell r="B1422">
            <v>708</v>
          </cell>
          <cell r="C1422">
            <v>1840.8</v>
          </cell>
          <cell r="D1422">
            <v>2973.6</v>
          </cell>
          <cell r="E1422">
            <v>4460.3999999999996</v>
          </cell>
          <cell r="F1422">
            <v>4814.3999999999996</v>
          </cell>
          <cell r="G1422">
            <v>7434</v>
          </cell>
          <cell r="H1422">
            <v>7080</v>
          </cell>
          <cell r="I1422">
            <v>11823.6</v>
          </cell>
          <cell r="J1422">
            <v>13452</v>
          </cell>
        </row>
        <row r="1423">
          <cell r="B1423">
            <v>708.5</v>
          </cell>
          <cell r="C1423">
            <v>1842.1</v>
          </cell>
          <cell r="D1423">
            <v>2975.7</v>
          </cell>
          <cell r="E1423">
            <v>4463.55</v>
          </cell>
          <cell r="F1423">
            <v>4817.8</v>
          </cell>
          <cell r="G1423">
            <v>7439.25</v>
          </cell>
          <cell r="H1423">
            <v>7085</v>
          </cell>
          <cell r="I1423">
            <v>11831.95</v>
          </cell>
          <cell r="J1423">
            <v>13461.5</v>
          </cell>
        </row>
        <row r="1424">
          <cell r="B1424">
            <v>709</v>
          </cell>
          <cell r="C1424">
            <v>1843.4</v>
          </cell>
          <cell r="D1424">
            <v>2977.8</v>
          </cell>
          <cell r="E1424">
            <v>4466.7</v>
          </cell>
          <cell r="F1424">
            <v>4821.2</v>
          </cell>
          <cell r="G1424">
            <v>7444.5</v>
          </cell>
          <cell r="H1424">
            <v>7090</v>
          </cell>
          <cell r="I1424">
            <v>11840.3</v>
          </cell>
          <cell r="J1424">
            <v>13471</v>
          </cell>
        </row>
        <row r="1425">
          <cell r="B1425">
            <v>709.5</v>
          </cell>
          <cell r="C1425">
            <v>1844.7</v>
          </cell>
          <cell r="D1425">
            <v>2979.9</v>
          </cell>
          <cell r="E1425">
            <v>4469.8500000000004</v>
          </cell>
          <cell r="F1425">
            <v>4824.6000000000004</v>
          </cell>
          <cell r="G1425">
            <v>7449.75</v>
          </cell>
          <cell r="H1425">
            <v>7095</v>
          </cell>
          <cell r="I1425">
            <v>11848.65</v>
          </cell>
          <cell r="J1425">
            <v>13480.5</v>
          </cell>
        </row>
        <row r="1426">
          <cell r="B1426">
            <v>710</v>
          </cell>
          <cell r="C1426">
            <v>1846</v>
          </cell>
          <cell r="D1426">
            <v>2982</v>
          </cell>
          <cell r="E1426">
            <v>4473</v>
          </cell>
          <cell r="F1426">
            <v>4828</v>
          </cell>
          <cell r="G1426">
            <v>7455</v>
          </cell>
          <cell r="H1426">
            <v>7100</v>
          </cell>
          <cell r="I1426">
            <v>11857</v>
          </cell>
          <cell r="J1426">
            <v>13490</v>
          </cell>
        </row>
        <row r="1427">
          <cell r="B1427">
            <v>710.5</v>
          </cell>
          <cell r="C1427">
            <v>1847.3</v>
          </cell>
          <cell r="D1427">
            <v>2984.1</v>
          </cell>
          <cell r="E1427">
            <v>4476.1499999999996</v>
          </cell>
          <cell r="F1427">
            <v>4831.3999999999996</v>
          </cell>
          <cell r="G1427">
            <v>7460.25</v>
          </cell>
          <cell r="H1427">
            <v>7105</v>
          </cell>
          <cell r="I1427">
            <v>11865.35</v>
          </cell>
          <cell r="J1427">
            <v>13499.5</v>
          </cell>
        </row>
        <row r="1428">
          <cell r="B1428">
            <v>711</v>
          </cell>
          <cell r="C1428">
            <v>1848.6</v>
          </cell>
          <cell r="D1428">
            <v>2986.2</v>
          </cell>
          <cell r="E1428">
            <v>4479.3</v>
          </cell>
          <cell r="F1428">
            <v>4834.8</v>
          </cell>
          <cell r="G1428">
            <v>7465.5</v>
          </cell>
          <cell r="H1428">
            <v>7110</v>
          </cell>
          <cell r="I1428">
            <v>11873.7</v>
          </cell>
          <cell r="J1428">
            <v>13509</v>
          </cell>
        </row>
        <row r="1429">
          <cell r="B1429">
            <v>711.5</v>
          </cell>
          <cell r="C1429">
            <v>1849.9</v>
          </cell>
          <cell r="D1429">
            <v>2988.3</v>
          </cell>
          <cell r="E1429">
            <v>4482.45</v>
          </cell>
          <cell r="F1429">
            <v>4838.2</v>
          </cell>
          <cell r="G1429">
            <v>7470.75</v>
          </cell>
          <cell r="H1429">
            <v>7115</v>
          </cell>
          <cell r="I1429">
            <v>11882.05</v>
          </cell>
          <cell r="J1429">
            <v>13518.5</v>
          </cell>
        </row>
        <row r="1430">
          <cell r="B1430">
            <v>712</v>
          </cell>
          <cell r="C1430">
            <v>1851.2</v>
          </cell>
          <cell r="D1430">
            <v>2990.4</v>
          </cell>
          <cell r="E1430">
            <v>4485.6000000000004</v>
          </cell>
          <cell r="F1430">
            <v>4841.6000000000004</v>
          </cell>
          <cell r="G1430">
            <v>7476</v>
          </cell>
          <cell r="H1430">
            <v>7120</v>
          </cell>
          <cell r="I1430">
            <v>11890.4</v>
          </cell>
          <cell r="J1430">
            <v>13528</v>
          </cell>
        </row>
        <row r="1431">
          <cell r="B1431">
            <v>712.5</v>
          </cell>
          <cell r="C1431">
            <v>1852.5</v>
          </cell>
          <cell r="D1431">
            <v>2992.5</v>
          </cell>
          <cell r="E1431">
            <v>4488.75</v>
          </cell>
          <cell r="F1431">
            <v>4845</v>
          </cell>
          <cell r="G1431">
            <v>7481.25</v>
          </cell>
          <cell r="H1431">
            <v>7125</v>
          </cell>
          <cell r="I1431">
            <v>11898.75</v>
          </cell>
          <cell r="J1431">
            <v>13537.5</v>
          </cell>
        </row>
        <row r="1432">
          <cell r="B1432">
            <v>713</v>
          </cell>
          <cell r="C1432">
            <v>1853.8</v>
          </cell>
          <cell r="D1432">
            <v>2994.6</v>
          </cell>
          <cell r="E1432">
            <v>4491.8999999999996</v>
          </cell>
          <cell r="F1432">
            <v>4848.3999999999996</v>
          </cell>
          <cell r="G1432">
            <v>7486.5</v>
          </cell>
          <cell r="H1432">
            <v>7130</v>
          </cell>
          <cell r="I1432">
            <v>11907.1</v>
          </cell>
          <cell r="J1432">
            <v>13547</v>
          </cell>
        </row>
        <row r="1433">
          <cell r="B1433">
            <v>713.5</v>
          </cell>
          <cell r="C1433">
            <v>1855.1</v>
          </cell>
          <cell r="D1433">
            <v>2996.7</v>
          </cell>
          <cell r="E1433">
            <v>4495.05</v>
          </cell>
          <cell r="F1433">
            <v>4851.8</v>
          </cell>
          <cell r="G1433">
            <v>7491.75</v>
          </cell>
          <cell r="H1433">
            <v>7135</v>
          </cell>
          <cell r="I1433">
            <v>11915.45</v>
          </cell>
          <cell r="J1433">
            <v>13556.5</v>
          </cell>
        </row>
        <row r="1434">
          <cell r="B1434">
            <v>714</v>
          </cell>
          <cell r="C1434">
            <v>1856.4</v>
          </cell>
          <cell r="D1434">
            <v>2998.8</v>
          </cell>
          <cell r="E1434">
            <v>4498.2</v>
          </cell>
          <cell r="F1434">
            <v>4855.2</v>
          </cell>
          <cell r="G1434">
            <v>7497</v>
          </cell>
          <cell r="H1434">
            <v>7140</v>
          </cell>
          <cell r="I1434">
            <v>11923.8</v>
          </cell>
          <cell r="J1434">
            <v>13566</v>
          </cell>
        </row>
        <row r="1435">
          <cell r="B1435">
            <v>714.5</v>
          </cell>
          <cell r="C1435">
            <v>1857.7</v>
          </cell>
          <cell r="D1435">
            <v>3000.9</v>
          </cell>
          <cell r="E1435">
            <v>4501.3500000000004</v>
          </cell>
          <cell r="F1435">
            <v>4858.6000000000004</v>
          </cell>
          <cell r="G1435">
            <v>7502.25</v>
          </cell>
          <cell r="H1435">
            <v>7145</v>
          </cell>
          <cell r="I1435">
            <v>11932.15</v>
          </cell>
          <cell r="J1435">
            <v>13575.5</v>
          </cell>
        </row>
        <row r="1436">
          <cell r="B1436">
            <v>715</v>
          </cell>
          <cell r="C1436">
            <v>1859</v>
          </cell>
          <cell r="D1436">
            <v>3003</v>
          </cell>
          <cell r="E1436">
            <v>4504.5</v>
          </cell>
          <cell r="F1436">
            <v>4862</v>
          </cell>
          <cell r="G1436">
            <v>7507.5</v>
          </cell>
          <cell r="H1436">
            <v>7150</v>
          </cell>
          <cell r="I1436">
            <v>11940.5</v>
          </cell>
          <cell r="J1436">
            <v>13585</v>
          </cell>
        </row>
        <row r="1437">
          <cell r="B1437">
            <v>715.5</v>
          </cell>
          <cell r="C1437">
            <v>1860.3</v>
          </cell>
          <cell r="D1437">
            <v>3005.1</v>
          </cell>
          <cell r="E1437">
            <v>4507.6499999999996</v>
          </cell>
          <cell r="F1437">
            <v>4865.3999999999996</v>
          </cell>
          <cell r="G1437">
            <v>7512.75</v>
          </cell>
          <cell r="H1437">
            <v>7155</v>
          </cell>
          <cell r="I1437">
            <v>11948.85</v>
          </cell>
          <cell r="J1437">
            <v>13594.5</v>
          </cell>
        </row>
        <row r="1438">
          <cell r="B1438">
            <v>716</v>
          </cell>
          <cell r="C1438">
            <v>1861.6</v>
          </cell>
          <cell r="D1438">
            <v>3007.2</v>
          </cell>
          <cell r="E1438">
            <v>4510.8</v>
          </cell>
          <cell r="F1438">
            <v>4868.8</v>
          </cell>
          <cell r="G1438">
            <v>7518</v>
          </cell>
          <cell r="H1438">
            <v>7160</v>
          </cell>
          <cell r="I1438">
            <v>11957.2</v>
          </cell>
          <cell r="J1438">
            <v>13604</v>
          </cell>
        </row>
        <row r="1439">
          <cell r="B1439">
            <v>716.5</v>
          </cell>
          <cell r="C1439">
            <v>1862.9</v>
          </cell>
          <cell r="D1439">
            <v>3009.3</v>
          </cell>
          <cell r="E1439">
            <v>4513.95</v>
          </cell>
          <cell r="F1439">
            <v>4872.2</v>
          </cell>
          <cell r="G1439">
            <v>7523.25</v>
          </cell>
          <cell r="H1439">
            <v>7165</v>
          </cell>
          <cell r="I1439">
            <v>11965.55</v>
          </cell>
          <cell r="J1439">
            <v>13613.5</v>
          </cell>
        </row>
        <row r="1440">
          <cell r="B1440">
            <v>717</v>
          </cell>
          <cell r="C1440">
            <v>1864.2</v>
          </cell>
          <cell r="D1440">
            <v>3011.4</v>
          </cell>
          <cell r="E1440">
            <v>4517.1000000000004</v>
          </cell>
          <cell r="F1440">
            <v>4875.6000000000004</v>
          </cell>
          <cell r="G1440">
            <v>7528.5</v>
          </cell>
          <cell r="H1440">
            <v>7170</v>
          </cell>
          <cell r="I1440">
            <v>11973.9</v>
          </cell>
          <cell r="J1440">
            <v>13623</v>
          </cell>
        </row>
        <row r="1441">
          <cell r="B1441">
            <v>717.5</v>
          </cell>
          <cell r="C1441">
            <v>1865.5</v>
          </cell>
          <cell r="D1441">
            <v>3013.5</v>
          </cell>
          <cell r="E1441">
            <v>4520.25</v>
          </cell>
          <cell r="F1441">
            <v>4879</v>
          </cell>
          <cell r="G1441">
            <v>7533.75</v>
          </cell>
          <cell r="H1441">
            <v>7175</v>
          </cell>
          <cell r="I1441">
            <v>11982.25</v>
          </cell>
          <cell r="J1441">
            <v>13632.5</v>
          </cell>
        </row>
        <row r="1442">
          <cell r="B1442">
            <v>718</v>
          </cell>
          <cell r="C1442">
            <v>1866.8</v>
          </cell>
          <cell r="D1442">
            <v>3015.6</v>
          </cell>
          <cell r="E1442">
            <v>4523.3999999999996</v>
          </cell>
          <cell r="F1442">
            <v>4882.3999999999996</v>
          </cell>
          <cell r="G1442">
            <v>7539</v>
          </cell>
          <cell r="H1442">
            <v>7180</v>
          </cell>
          <cell r="I1442">
            <v>11990.6</v>
          </cell>
          <cell r="J1442">
            <v>13642</v>
          </cell>
        </row>
        <row r="1443">
          <cell r="B1443">
            <v>718.5</v>
          </cell>
          <cell r="C1443">
            <v>1868.1</v>
          </cell>
          <cell r="D1443">
            <v>3017.7</v>
          </cell>
          <cell r="E1443">
            <v>4526.55</v>
          </cell>
          <cell r="F1443">
            <v>4885.8</v>
          </cell>
          <cell r="G1443">
            <v>7544.25</v>
          </cell>
          <cell r="H1443">
            <v>7185</v>
          </cell>
          <cell r="I1443">
            <v>11998.95</v>
          </cell>
          <cell r="J1443">
            <v>13651.5</v>
          </cell>
        </row>
        <row r="1444">
          <cell r="B1444">
            <v>719</v>
          </cell>
          <cell r="C1444">
            <v>1869.4</v>
          </cell>
          <cell r="D1444">
            <v>3019.8</v>
          </cell>
          <cell r="E1444">
            <v>4529.7</v>
          </cell>
          <cell r="F1444">
            <v>4889.2</v>
          </cell>
          <cell r="G1444">
            <v>7549.5</v>
          </cell>
          <cell r="H1444">
            <v>7190</v>
          </cell>
          <cell r="I1444">
            <v>12007.3</v>
          </cell>
          <cell r="J1444">
            <v>13661</v>
          </cell>
        </row>
        <row r="1445">
          <cell r="B1445">
            <v>719.5</v>
          </cell>
          <cell r="C1445">
            <v>1870.7</v>
          </cell>
          <cell r="D1445">
            <v>3021.9</v>
          </cell>
          <cell r="E1445">
            <v>4532.8500000000004</v>
          </cell>
          <cell r="F1445">
            <v>4892.6000000000004</v>
          </cell>
          <cell r="G1445">
            <v>7554.75</v>
          </cell>
          <cell r="H1445">
            <v>7195</v>
          </cell>
          <cell r="I1445">
            <v>12015.65</v>
          </cell>
          <cell r="J1445">
            <v>13670.5</v>
          </cell>
        </row>
        <row r="1446">
          <cell r="B1446">
            <v>720</v>
          </cell>
          <cell r="C1446">
            <v>1872</v>
          </cell>
          <cell r="D1446">
            <v>3024</v>
          </cell>
          <cell r="E1446">
            <v>4536</v>
          </cell>
          <cell r="F1446">
            <v>4896</v>
          </cell>
          <cell r="G1446">
            <v>7560</v>
          </cell>
          <cell r="H1446">
            <v>7200</v>
          </cell>
          <cell r="I1446">
            <v>12024</v>
          </cell>
          <cell r="J1446">
            <v>13680</v>
          </cell>
        </row>
        <row r="1447">
          <cell r="B1447">
            <v>720.5</v>
          </cell>
          <cell r="C1447">
            <v>1873.3</v>
          </cell>
          <cell r="D1447">
            <v>3026.1</v>
          </cell>
          <cell r="E1447">
            <v>4539.1499999999996</v>
          </cell>
          <cell r="F1447">
            <v>4899.3999999999996</v>
          </cell>
          <cell r="G1447">
            <v>7565.25</v>
          </cell>
          <cell r="H1447">
            <v>7205</v>
          </cell>
          <cell r="I1447">
            <v>12032.35</v>
          </cell>
          <cell r="J1447">
            <v>13689.5</v>
          </cell>
        </row>
        <row r="1448">
          <cell r="B1448">
            <v>721</v>
          </cell>
          <cell r="C1448">
            <v>1874.6</v>
          </cell>
          <cell r="D1448">
            <v>3028.2</v>
          </cell>
          <cell r="E1448">
            <v>4542.3</v>
          </cell>
          <cell r="F1448">
            <v>4902.8</v>
          </cell>
          <cell r="G1448">
            <v>7570.5</v>
          </cell>
          <cell r="H1448">
            <v>7210</v>
          </cell>
          <cell r="I1448">
            <v>12040.7</v>
          </cell>
          <cell r="J1448">
            <v>13699</v>
          </cell>
        </row>
        <row r="1449">
          <cell r="B1449">
            <v>721.5</v>
          </cell>
          <cell r="C1449">
            <v>1875.9</v>
          </cell>
          <cell r="D1449">
            <v>3030.3</v>
          </cell>
          <cell r="E1449">
            <v>4545.45</v>
          </cell>
          <cell r="F1449">
            <v>4906.2</v>
          </cell>
          <cell r="G1449">
            <v>7575.75</v>
          </cell>
          <cell r="H1449">
            <v>7215</v>
          </cell>
          <cell r="I1449">
            <v>12049.05</v>
          </cell>
          <cell r="J1449">
            <v>13708.5</v>
          </cell>
        </row>
        <row r="1450">
          <cell r="B1450">
            <v>722</v>
          </cell>
          <cell r="C1450">
            <v>1877.2</v>
          </cell>
          <cell r="D1450">
            <v>3032.4</v>
          </cell>
          <cell r="E1450">
            <v>4548.6000000000004</v>
          </cell>
          <cell r="F1450">
            <v>4909.6000000000004</v>
          </cell>
          <cell r="G1450">
            <v>7581</v>
          </cell>
          <cell r="H1450">
            <v>7220</v>
          </cell>
          <cell r="I1450">
            <v>12057.4</v>
          </cell>
          <cell r="J1450">
            <v>13718</v>
          </cell>
        </row>
        <row r="1451">
          <cell r="B1451">
            <v>722.5</v>
          </cell>
          <cell r="C1451">
            <v>1878.5</v>
          </cell>
          <cell r="D1451">
            <v>3034.5</v>
          </cell>
          <cell r="E1451">
            <v>4551.75</v>
          </cell>
          <cell r="F1451">
            <v>4913</v>
          </cell>
          <cell r="G1451">
            <v>7586.25</v>
          </cell>
          <cell r="H1451">
            <v>7225</v>
          </cell>
          <cell r="I1451">
            <v>12065.75</v>
          </cell>
          <cell r="J1451">
            <v>13727.5</v>
          </cell>
        </row>
        <row r="1452">
          <cell r="B1452">
            <v>723</v>
          </cell>
          <cell r="C1452">
            <v>1879.8</v>
          </cell>
          <cell r="D1452">
            <v>3036.6</v>
          </cell>
          <cell r="E1452">
            <v>4554.8999999999996</v>
          </cell>
          <cell r="F1452">
            <v>4916.3999999999996</v>
          </cell>
          <cell r="G1452">
            <v>7591.5</v>
          </cell>
          <cell r="H1452">
            <v>7230</v>
          </cell>
          <cell r="I1452">
            <v>12074.1</v>
          </cell>
          <cell r="J1452">
            <v>13737</v>
          </cell>
        </row>
        <row r="1453">
          <cell r="B1453">
            <v>723.5</v>
          </cell>
          <cell r="C1453">
            <v>1881.1</v>
          </cell>
          <cell r="D1453">
            <v>3038.7</v>
          </cell>
          <cell r="E1453">
            <v>4558.05</v>
          </cell>
          <cell r="F1453">
            <v>4919.8</v>
          </cell>
          <cell r="G1453">
            <v>7596.75</v>
          </cell>
          <cell r="H1453">
            <v>7235</v>
          </cell>
          <cell r="I1453">
            <v>12082.45</v>
          </cell>
          <cell r="J1453">
            <v>13746.5</v>
          </cell>
        </row>
        <row r="1454">
          <cell r="B1454">
            <v>724</v>
          </cell>
          <cell r="C1454">
            <v>1882.4</v>
          </cell>
          <cell r="D1454">
            <v>3040.8</v>
          </cell>
          <cell r="E1454">
            <v>4561.2</v>
          </cell>
          <cell r="F1454">
            <v>4923.2</v>
          </cell>
          <cell r="G1454">
            <v>7602</v>
          </cell>
          <cell r="H1454">
            <v>7240</v>
          </cell>
          <cell r="I1454">
            <v>12090.8</v>
          </cell>
          <cell r="J1454">
            <v>13756</v>
          </cell>
        </row>
        <row r="1455">
          <cell r="B1455">
            <v>724.5</v>
          </cell>
          <cell r="C1455">
            <v>1883.7</v>
          </cell>
          <cell r="D1455">
            <v>3042.9</v>
          </cell>
          <cell r="E1455">
            <v>4564.3500000000004</v>
          </cell>
          <cell r="F1455">
            <v>4926.6000000000004</v>
          </cell>
          <cell r="G1455">
            <v>7607.25</v>
          </cell>
          <cell r="H1455">
            <v>7245</v>
          </cell>
          <cell r="I1455">
            <v>12099.15</v>
          </cell>
          <cell r="J1455">
            <v>13765.5</v>
          </cell>
        </row>
        <row r="1456">
          <cell r="B1456">
            <v>725</v>
          </cell>
          <cell r="C1456">
            <v>1885</v>
          </cell>
          <cell r="D1456">
            <v>3045</v>
          </cell>
          <cell r="E1456">
            <v>4567.5</v>
          </cell>
          <cell r="F1456">
            <v>4930</v>
          </cell>
          <cell r="G1456">
            <v>7612.5</v>
          </cell>
          <cell r="H1456">
            <v>7250</v>
          </cell>
          <cell r="I1456">
            <v>12107.5</v>
          </cell>
          <cell r="J1456">
            <v>13775</v>
          </cell>
        </row>
        <row r="1457">
          <cell r="B1457">
            <v>725.5</v>
          </cell>
          <cell r="C1457">
            <v>1886.3</v>
          </cell>
          <cell r="D1457">
            <v>3047.1</v>
          </cell>
          <cell r="E1457">
            <v>4570.6499999999996</v>
          </cell>
          <cell r="F1457">
            <v>4933.3999999999996</v>
          </cell>
          <cell r="G1457">
            <v>7617.75</v>
          </cell>
          <cell r="H1457">
            <v>7255</v>
          </cell>
          <cell r="I1457">
            <v>12115.85</v>
          </cell>
          <cell r="J1457">
            <v>13784.5</v>
          </cell>
        </row>
        <row r="1458">
          <cell r="B1458">
            <v>726</v>
          </cell>
          <cell r="C1458">
            <v>1887.6</v>
          </cell>
          <cell r="D1458">
            <v>3049.2</v>
          </cell>
          <cell r="E1458">
            <v>4573.8</v>
          </cell>
          <cell r="F1458">
            <v>4936.8</v>
          </cell>
          <cell r="G1458">
            <v>7623</v>
          </cell>
          <cell r="H1458">
            <v>7260</v>
          </cell>
          <cell r="I1458">
            <v>12124.2</v>
          </cell>
          <cell r="J1458">
            <v>13794</v>
          </cell>
        </row>
        <row r="1459">
          <cell r="B1459">
            <v>726.5</v>
          </cell>
          <cell r="C1459">
            <v>1888.9</v>
          </cell>
          <cell r="D1459">
            <v>3051.3</v>
          </cell>
          <cell r="E1459">
            <v>4576.95</v>
          </cell>
          <cell r="F1459">
            <v>4940.2</v>
          </cell>
          <cell r="G1459">
            <v>7628.25</v>
          </cell>
          <cell r="H1459">
            <v>7265</v>
          </cell>
          <cell r="I1459">
            <v>12132.55</v>
          </cell>
          <cell r="J1459">
            <v>13803.5</v>
          </cell>
        </row>
        <row r="1460">
          <cell r="B1460">
            <v>727</v>
          </cell>
          <cell r="C1460">
            <v>1890.2</v>
          </cell>
          <cell r="D1460">
            <v>3053.4</v>
          </cell>
          <cell r="E1460">
            <v>4580.1000000000004</v>
          </cell>
          <cell r="F1460">
            <v>4943.6000000000004</v>
          </cell>
          <cell r="G1460">
            <v>7633.5</v>
          </cell>
          <cell r="H1460">
            <v>7270</v>
          </cell>
          <cell r="I1460">
            <v>12140.9</v>
          </cell>
          <cell r="J1460">
            <v>13813</v>
          </cell>
        </row>
        <row r="1461">
          <cell r="B1461">
            <v>727.5</v>
          </cell>
          <cell r="C1461">
            <v>1891.5</v>
          </cell>
          <cell r="D1461">
            <v>3055.5</v>
          </cell>
          <cell r="E1461">
            <v>4583.25</v>
          </cell>
          <cell r="F1461">
            <v>4947</v>
          </cell>
          <cell r="G1461">
            <v>7638.75</v>
          </cell>
          <cell r="H1461">
            <v>7275</v>
          </cell>
          <cell r="I1461">
            <v>12149.25</v>
          </cell>
          <cell r="J1461">
            <v>13822.5</v>
          </cell>
        </row>
        <row r="1462">
          <cell r="B1462">
            <v>728</v>
          </cell>
          <cell r="C1462">
            <v>1892.8</v>
          </cell>
          <cell r="D1462">
            <v>3057.6</v>
          </cell>
          <cell r="E1462">
            <v>4586.3999999999996</v>
          </cell>
          <cell r="F1462">
            <v>4950.3999999999996</v>
          </cell>
          <cell r="G1462">
            <v>7644</v>
          </cell>
          <cell r="H1462">
            <v>7280</v>
          </cell>
          <cell r="I1462">
            <v>12157.6</v>
          </cell>
          <cell r="J1462">
            <v>13832</v>
          </cell>
        </row>
        <row r="1463">
          <cell r="B1463">
            <v>728.5</v>
          </cell>
          <cell r="C1463">
            <v>1894.1</v>
          </cell>
          <cell r="D1463">
            <v>3059.7</v>
          </cell>
          <cell r="E1463">
            <v>4589.55</v>
          </cell>
          <cell r="F1463">
            <v>4953.8</v>
          </cell>
          <cell r="G1463">
            <v>7649.25</v>
          </cell>
          <cell r="H1463">
            <v>7285</v>
          </cell>
          <cell r="I1463">
            <v>12165.95</v>
          </cell>
          <cell r="J1463">
            <v>13841.5</v>
          </cell>
        </row>
        <row r="1464">
          <cell r="B1464">
            <v>729</v>
          </cell>
          <cell r="C1464">
            <v>1895.4</v>
          </cell>
          <cell r="D1464">
            <v>3061.8</v>
          </cell>
          <cell r="E1464">
            <v>4592.7</v>
          </cell>
          <cell r="F1464">
            <v>4957.2</v>
          </cell>
          <cell r="G1464">
            <v>7654.5</v>
          </cell>
          <cell r="H1464">
            <v>7290</v>
          </cell>
          <cell r="I1464">
            <v>12174.3</v>
          </cell>
          <cell r="J1464">
            <v>13851</v>
          </cell>
        </row>
        <row r="1465">
          <cell r="B1465">
            <v>729.5</v>
          </cell>
          <cell r="C1465">
            <v>1896.7</v>
          </cell>
          <cell r="D1465">
            <v>3063.9</v>
          </cell>
          <cell r="E1465">
            <v>4595.8500000000004</v>
          </cell>
          <cell r="F1465">
            <v>4960.6000000000004</v>
          </cell>
          <cell r="G1465">
            <v>7659.75</v>
          </cell>
          <cell r="H1465">
            <v>7295</v>
          </cell>
          <cell r="I1465">
            <v>12182.65</v>
          </cell>
          <cell r="J1465">
            <v>13860.5</v>
          </cell>
        </row>
        <row r="1466">
          <cell r="B1466">
            <v>730</v>
          </cell>
          <cell r="C1466">
            <v>1898</v>
          </cell>
          <cell r="D1466">
            <v>3066</v>
          </cell>
          <cell r="E1466">
            <v>4599</v>
          </cell>
          <cell r="F1466">
            <v>4964</v>
          </cell>
          <cell r="G1466">
            <v>7665</v>
          </cell>
          <cell r="H1466">
            <v>7300</v>
          </cell>
          <cell r="I1466">
            <v>12191</v>
          </cell>
          <cell r="J1466">
            <v>13870</v>
          </cell>
        </row>
        <row r="1467">
          <cell r="B1467">
            <v>730.5</v>
          </cell>
          <cell r="C1467">
            <v>1899.3</v>
          </cell>
          <cell r="D1467">
            <v>3068.1</v>
          </cell>
          <cell r="E1467">
            <v>4602.1499999999996</v>
          </cell>
          <cell r="F1467">
            <v>4967.3999999999996</v>
          </cell>
          <cell r="G1467">
            <v>7670.25</v>
          </cell>
          <cell r="H1467">
            <v>7305</v>
          </cell>
          <cell r="I1467">
            <v>12199.35</v>
          </cell>
          <cell r="J1467">
            <v>13879.5</v>
          </cell>
        </row>
        <row r="1468">
          <cell r="B1468">
            <v>731</v>
          </cell>
          <cell r="C1468">
            <v>1900.6</v>
          </cell>
          <cell r="D1468">
            <v>3070.2</v>
          </cell>
          <cell r="E1468">
            <v>4605.3</v>
          </cell>
          <cell r="F1468">
            <v>4970.8</v>
          </cell>
          <cell r="G1468">
            <v>7675.5</v>
          </cell>
          <cell r="H1468">
            <v>7310</v>
          </cell>
          <cell r="I1468">
            <v>12207.7</v>
          </cell>
          <cell r="J1468">
            <v>13889</v>
          </cell>
        </row>
        <row r="1469">
          <cell r="B1469">
            <v>731.5</v>
          </cell>
          <cell r="C1469">
            <v>1901.9</v>
          </cell>
          <cell r="D1469">
            <v>3072.3</v>
          </cell>
          <cell r="E1469">
            <v>4608.45</v>
          </cell>
          <cell r="F1469">
            <v>4974.2</v>
          </cell>
          <cell r="G1469">
            <v>7680.75</v>
          </cell>
          <cell r="H1469">
            <v>7315</v>
          </cell>
          <cell r="I1469">
            <v>12216.05</v>
          </cell>
          <cell r="J1469">
            <v>13898.5</v>
          </cell>
        </row>
        <row r="1470">
          <cell r="B1470">
            <v>732</v>
          </cell>
          <cell r="C1470">
            <v>1903.2</v>
          </cell>
          <cell r="D1470">
            <v>3074.4</v>
          </cell>
          <cell r="E1470">
            <v>4611.6000000000004</v>
          </cell>
          <cell r="F1470">
            <v>4977.6000000000004</v>
          </cell>
          <cell r="G1470">
            <v>7686</v>
          </cell>
          <cell r="H1470">
            <v>7320</v>
          </cell>
          <cell r="I1470">
            <v>12224.4</v>
          </cell>
          <cell r="J1470">
            <v>13908</v>
          </cell>
        </row>
        <row r="1471">
          <cell r="B1471">
            <v>732.5</v>
          </cell>
          <cell r="C1471">
            <v>1904.5</v>
          </cell>
          <cell r="D1471">
            <v>3076.5</v>
          </cell>
          <cell r="E1471">
            <v>4614.75</v>
          </cell>
          <cell r="F1471">
            <v>4981</v>
          </cell>
          <cell r="G1471">
            <v>7691.25</v>
          </cell>
          <cell r="H1471">
            <v>7325</v>
          </cell>
          <cell r="I1471">
            <v>12232.75</v>
          </cell>
          <cell r="J1471">
            <v>13917.5</v>
          </cell>
        </row>
        <row r="1472">
          <cell r="B1472">
            <v>733</v>
          </cell>
          <cell r="C1472">
            <v>1905.8</v>
          </cell>
          <cell r="D1472">
            <v>3078.6</v>
          </cell>
          <cell r="E1472">
            <v>4617.8999999999996</v>
          </cell>
          <cell r="F1472">
            <v>4984.3999999999996</v>
          </cell>
          <cell r="G1472">
            <v>7696.5</v>
          </cell>
          <cell r="H1472">
            <v>7330</v>
          </cell>
          <cell r="I1472">
            <v>12241.1</v>
          </cell>
          <cell r="J1472">
            <v>13927</v>
          </cell>
        </row>
        <row r="1473">
          <cell r="B1473">
            <v>733.5</v>
          </cell>
          <cell r="C1473">
            <v>1907.1</v>
          </cell>
          <cell r="D1473">
            <v>3080.7</v>
          </cell>
          <cell r="E1473">
            <v>4621.05</v>
          </cell>
          <cell r="F1473">
            <v>4987.8</v>
          </cell>
          <cell r="G1473">
            <v>7701.75</v>
          </cell>
          <cell r="H1473">
            <v>7335</v>
          </cell>
          <cell r="I1473">
            <v>12249.45</v>
          </cell>
          <cell r="J1473">
            <v>13936.5</v>
          </cell>
        </row>
        <row r="1474">
          <cell r="B1474">
            <v>734</v>
          </cell>
          <cell r="C1474">
            <v>1908.4</v>
          </cell>
          <cell r="D1474">
            <v>3082.8</v>
          </cell>
          <cell r="E1474">
            <v>4624.2</v>
          </cell>
          <cell r="F1474">
            <v>4991.2</v>
          </cell>
          <cell r="G1474">
            <v>7707</v>
          </cell>
          <cell r="H1474">
            <v>7340</v>
          </cell>
          <cell r="I1474">
            <v>12257.8</v>
          </cell>
          <cell r="J1474">
            <v>13946</v>
          </cell>
        </row>
        <row r="1475">
          <cell r="B1475">
            <v>734.5</v>
          </cell>
          <cell r="C1475">
            <v>1909.7</v>
          </cell>
          <cell r="D1475">
            <v>3084.9</v>
          </cell>
          <cell r="E1475">
            <v>4627.3500000000004</v>
          </cell>
          <cell r="F1475">
            <v>4994.6000000000004</v>
          </cell>
          <cell r="G1475">
            <v>7712.25</v>
          </cell>
          <cell r="H1475">
            <v>7345</v>
          </cell>
          <cell r="I1475">
            <v>12266.15</v>
          </cell>
          <cell r="J1475">
            <v>13955.5</v>
          </cell>
        </row>
        <row r="1476">
          <cell r="B1476">
            <v>735</v>
          </cell>
          <cell r="C1476">
            <v>1911</v>
          </cell>
          <cell r="D1476">
            <v>3087</v>
          </cell>
          <cell r="E1476">
            <v>4630.5</v>
          </cell>
          <cell r="F1476">
            <v>4998</v>
          </cell>
          <cell r="G1476">
            <v>7717.5</v>
          </cell>
          <cell r="H1476">
            <v>7350</v>
          </cell>
          <cell r="I1476">
            <v>12274.5</v>
          </cell>
          <cell r="J1476">
            <v>13965</v>
          </cell>
        </row>
        <row r="1477">
          <cell r="B1477">
            <v>735.5</v>
          </cell>
          <cell r="C1477">
            <v>1912.3</v>
          </cell>
          <cell r="D1477">
            <v>3089.1</v>
          </cell>
          <cell r="E1477">
            <v>4633.6499999999996</v>
          </cell>
          <cell r="F1477">
            <v>5001.3999999999996</v>
          </cell>
          <cell r="G1477">
            <v>7722.75</v>
          </cell>
          <cell r="H1477">
            <v>7355</v>
          </cell>
          <cell r="I1477">
            <v>12282.85</v>
          </cell>
          <cell r="J1477">
            <v>13974.5</v>
          </cell>
        </row>
        <row r="1478">
          <cell r="B1478">
            <v>736</v>
          </cell>
          <cell r="C1478">
            <v>1913.6</v>
          </cell>
          <cell r="D1478">
            <v>3091.2</v>
          </cell>
          <cell r="E1478">
            <v>4636.8</v>
          </cell>
          <cell r="F1478">
            <v>5004.8</v>
          </cell>
          <cell r="G1478">
            <v>7728</v>
          </cell>
          <cell r="H1478">
            <v>7360</v>
          </cell>
          <cell r="I1478">
            <v>12291.2</v>
          </cell>
          <cell r="J1478">
            <v>13984</v>
          </cell>
        </row>
        <row r="1479">
          <cell r="B1479">
            <v>736.5</v>
          </cell>
          <cell r="C1479">
            <v>1914.9</v>
          </cell>
          <cell r="D1479">
            <v>3093.3</v>
          </cell>
          <cell r="E1479">
            <v>4639.95</v>
          </cell>
          <cell r="F1479">
            <v>5008.2</v>
          </cell>
          <cell r="G1479">
            <v>7733.25</v>
          </cell>
          <cell r="H1479">
            <v>7365</v>
          </cell>
          <cell r="I1479">
            <v>12299.55</v>
          </cell>
          <cell r="J1479">
            <v>13993.5</v>
          </cell>
        </row>
        <row r="1480">
          <cell r="B1480">
            <v>737</v>
          </cell>
          <cell r="C1480">
            <v>1916.2</v>
          </cell>
          <cell r="D1480">
            <v>3095.4</v>
          </cell>
          <cell r="E1480">
            <v>4643.1000000000004</v>
          </cell>
          <cell r="F1480">
            <v>5011.6000000000004</v>
          </cell>
          <cell r="G1480">
            <v>7738.5</v>
          </cell>
          <cell r="H1480">
            <v>7370</v>
          </cell>
          <cell r="I1480">
            <v>12307.9</v>
          </cell>
          <cell r="J1480">
            <v>14003</v>
          </cell>
        </row>
        <row r="1481">
          <cell r="B1481">
            <v>737.5</v>
          </cell>
          <cell r="C1481">
            <v>1917.5</v>
          </cell>
          <cell r="D1481">
            <v>3097.5</v>
          </cell>
          <cell r="E1481">
            <v>4646.25</v>
          </cell>
          <cell r="F1481">
            <v>5015</v>
          </cell>
          <cell r="G1481">
            <v>7743.75</v>
          </cell>
          <cell r="H1481">
            <v>7375</v>
          </cell>
          <cell r="I1481">
            <v>12316.25</v>
          </cell>
          <cell r="J1481">
            <v>14012.5</v>
          </cell>
        </row>
        <row r="1482">
          <cell r="B1482">
            <v>738</v>
          </cell>
          <cell r="C1482">
            <v>1918.8</v>
          </cell>
          <cell r="D1482">
            <v>3099.6</v>
          </cell>
          <cell r="E1482">
            <v>4649.3999999999996</v>
          </cell>
          <cell r="F1482">
            <v>5018.3999999999996</v>
          </cell>
          <cell r="G1482">
            <v>7749</v>
          </cell>
          <cell r="H1482">
            <v>7380</v>
          </cell>
          <cell r="I1482">
            <v>12324.6</v>
          </cell>
          <cell r="J1482">
            <v>14022</v>
          </cell>
        </row>
        <row r="1483">
          <cell r="B1483">
            <v>738.5</v>
          </cell>
          <cell r="C1483">
            <v>1920.1</v>
          </cell>
          <cell r="D1483">
            <v>3101.7</v>
          </cell>
          <cell r="E1483">
            <v>4652.55</v>
          </cell>
          <cell r="F1483">
            <v>5021.8</v>
          </cell>
          <cell r="G1483">
            <v>7754.25</v>
          </cell>
          <cell r="H1483">
            <v>7385</v>
          </cell>
          <cell r="I1483">
            <v>12332.95</v>
          </cell>
          <cell r="J1483">
            <v>14031.5</v>
          </cell>
        </row>
        <row r="1484">
          <cell r="B1484">
            <v>739</v>
          </cell>
          <cell r="C1484">
            <v>1921.4</v>
          </cell>
          <cell r="D1484">
            <v>3103.8</v>
          </cell>
          <cell r="E1484">
            <v>4655.7</v>
          </cell>
          <cell r="F1484">
            <v>5025.2</v>
          </cell>
          <cell r="G1484">
            <v>7759.5</v>
          </cell>
          <cell r="H1484">
            <v>7390</v>
          </cell>
          <cell r="I1484">
            <v>12341.3</v>
          </cell>
          <cell r="J1484">
            <v>14041</v>
          </cell>
        </row>
        <row r="1485">
          <cell r="B1485">
            <v>739.5</v>
          </cell>
          <cell r="C1485">
            <v>1922.7</v>
          </cell>
          <cell r="D1485">
            <v>3105.9</v>
          </cell>
          <cell r="E1485">
            <v>4658.8500000000004</v>
          </cell>
          <cell r="F1485">
            <v>5028.6000000000004</v>
          </cell>
          <cell r="G1485">
            <v>7764.75</v>
          </cell>
          <cell r="H1485">
            <v>7395</v>
          </cell>
          <cell r="I1485">
            <v>12349.65</v>
          </cell>
          <cell r="J1485">
            <v>14050.5</v>
          </cell>
        </row>
        <row r="1486">
          <cell r="B1486">
            <v>740</v>
          </cell>
          <cell r="C1486">
            <v>1924</v>
          </cell>
          <cell r="D1486">
            <v>3108</v>
          </cell>
          <cell r="E1486">
            <v>4662</v>
          </cell>
          <cell r="F1486">
            <v>5032</v>
          </cell>
          <cell r="G1486">
            <v>7770</v>
          </cell>
          <cell r="H1486">
            <v>7400</v>
          </cell>
          <cell r="I1486">
            <v>12358</v>
          </cell>
          <cell r="J1486">
            <v>14060</v>
          </cell>
        </row>
        <row r="1487">
          <cell r="B1487">
            <v>740.5</v>
          </cell>
          <cell r="C1487">
            <v>1925.3</v>
          </cell>
          <cell r="D1487">
            <v>3110.1</v>
          </cell>
          <cell r="E1487">
            <v>4665.1499999999996</v>
          </cell>
          <cell r="F1487">
            <v>5035.3999999999996</v>
          </cell>
          <cell r="G1487">
            <v>7775.25</v>
          </cell>
          <cell r="H1487">
            <v>7405</v>
          </cell>
          <cell r="I1487">
            <v>12366.35</v>
          </cell>
          <cell r="J1487">
            <v>14069.5</v>
          </cell>
        </row>
        <row r="1488">
          <cell r="B1488">
            <v>741</v>
          </cell>
          <cell r="C1488">
            <v>1926.6</v>
          </cell>
          <cell r="D1488">
            <v>3112.2</v>
          </cell>
          <cell r="E1488">
            <v>4668.3</v>
          </cell>
          <cell r="F1488">
            <v>5038.8</v>
          </cell>
          <cell r="G1488">
            <v>7780.5</v>
          </cell>
          <cell r="H1488">
            <v>7410</v>
          </cell>
          <cell r="I1488">
            <v>12374.7</v>
          </cell>
          <cell r="J1488">
            <v>14079</v>
          </cell>
        </row>
        <row r="1489">
          <cell r="B1489">
            <v>741.5</v>
          </cell>
          <cell r="C1489">
            <v>1927.9</v>
          </cell>
          <cell r="D1489">
            <v>3114.3</v>
          </cell>
          <cell r="E1489">
            <v>4671.45</v>
          </cell>
          <cell r="F1489">
            <v>5042.2</v>
          </cell>
          <cell r="G1489">
            <v>7785.75</v>
          </cell>
          <cell r="H1489">
            <v>7415</v>
          </cell>
          <cell r="I1489">
            <v>12383.05</v>
          </cell>
          <cell r="J1489">
            <v>14088.5</v>
          </cell>
        </row>
        <row r="1490">
          <cell r="B1490">
            <v>742</v>
          </cell>
          <cell r="C1490">
            <v>1929.2</v>
          </cell>
          <cell r="D1490">
            <v>3116.4</v>
          </cell>
          <cell r="E1490">
            <v>4674.6000000000004</v>
          </cell>
          <cell r="F1490">
            <v>5045.6000000000004</v>
          </cell>
          <cell r="G1490">
            <v>7791</v>
          </cell>
          <cell r="H1490">
            <v>7420</v>
          </cell>
          <cell r="I1490">
            <v>12391.4</v>
          </cell>
          <cell r="J1490">
            <v>14098</v>
          </cell>
        </row>
        <row r="1491">
          <cell r="B1491">
            <v>742.5</v>
          </cell>
          <cell r="C1491">
            <v>1930.5</v>
          </cell>
          <cell r="D1491">
            <v>3118.5</v>
          </cell>
          <cell r="E1491">
            <v>4677.75</v>
          </cell>
          <cell r="F1491">
            <v>5049</v>
          </cell>
          <cell r="G1491">
            <v>7796.25</v>
          </cell>
          <cell r="H1491">
            <v>7425</v>
          </cell>
          <cell r="I1491">
            <v>12399.75</v>
          </cell>
          <cell r="J1491">
            <v>14107.5</v>
          </cell>
        </row>
        <row r="1492">
          <cell r="B1492">
            <v>743</v>
          </cell>
          <cell r="C1492">
            <v>1931.8</v>
          </cell>
          <cell r="D1492">
            <v>3120.6</v>
          </cell>
          <cell r="E1492">
            <v>4680.8999999999996</v>
          </cell>
          <cell r="F1492">
            <v>5052.3999999999996</v>
          </cell>
          <cell r="G1492">
            <v>7801.5</v>
          </cell>
          <cell r="H1492">
            <v>7430</v>
          </cell>
          <cell r="I1492">
            <v>12408.1</v>
          </cell>
          <cell r="J1492">
            <v>14117</v>
          </cell>
        </row>
        <row r="1493">
          <cell r="B1493">
            <v>743.5</v>
          </cell>
          <cell r="C1493">
            <v>1933.1</v>
          </cell>
          <cell r="D1493">
            <v>3122.7</v>
          </cell>
          <cell r="E1493">
            <v>4684.05</v>
          </cell>
          <cell r="F1493">
            <v>5055.8</v>
          </cell>
          <cell r="G1493">
            <v>7806.75</v>
          </cell>
          <cell r="H1493">
            <v>7435</v>
          </cell>
          <cell r="I1493">
            <v>12416.45</v>
          </cell>
          <cell r="J1493">
            <v>14126.5</v>
          </cell>
        </row>
        <row r="1494">
          <cell r="B1494">
            <v>744</v>
          </cell>
          <cell r="C1494">
            <v>1934.4</v>
          </cell>
          <cell r="D1494">
            <v>3124.8</v>
          </cell>
          <cell r="E1494">
            <v>4687.2</v>
          </cell>
          <cell r="F1494">
            <v>5059.2</v>
          </cell>
          <cell r="G1494">
            <v>7812</v>
          </cell>
          <cell r="H1494">
            <v>7440</v>
          </cell>
          <cell r="I1494">
            <v>12424.8</v>
          </cell>
          <cell r="J1494">
            <v>14136</v>
          </cell>
        </row>
        <row r="1495">
          <cell r="B1495">
            <v>744.5</v>
          </cell>
          <cell r="C1495">
            <v>1935.7</v>
          </cell>
          <cell r="D1495">
            <v>3126.9</v>
          </cell>
          <cell r="E1495">
            <v>4690.3500000000004</v>
          </cell>
          <cell r="F1495">
            <v>5062.6000000000004</v>
          </cell>
          <cell r="G1495">
            <v>7817.25</v>
          </cell>
          <cell r="H1495">
            <v>7445</v>
          </cell>
          <cell r="I1495">
            <v>12433.15</v>
          </cell>
          <cell r="J1495">
            <v>14145.5</v>
          </cell>
        </row>
        <row r="1496">
          <cell r="B1496">
            <v>745</v>
          </cell>
          <cell r="C1496">
            <v>1937</v>
          </cell>
          <cell r="D1496">
            <v>3129</v>
          </cell>
          <cell r="E1496">
            <v>4693.5</v>
          </cell>
          <cell r="F1496">
            <v>5066</v>
          </cell>
          <cell r="G1496">
            <v>7822.5</v>
          </cell>
          <cell r="H1496">
            <v>7450</v>
          </cell>
          <cell r="I1496">
            <v>12441.5</v>
          </cell>
          <cell r="J1496">
            <v>14155</v>
          </cell>
        </row>
        <row r="1497">
          <cell r="B1497">
            <v>745.5</v>
          </cell>
          <cell r="C1497">
            <v>1938.3</v>
          </cell>
          <cell r="D1497">
            <v>3131.1</v>
          </cell>
          <cell r="E1497">
            <v>4696.6499999999996</v>
          </cell>
          <cell r="F1497">
            <v>5069.3999999999996</v>
          </cell>
          <cell r="G1497">
            <v>7827.75</v>
          </cell>
          <cell r="H1497">
            <v>7455</v>
          </cell>
          <cell r="I1497">
            <v>12449.85</v>
          </cell>
          <cell r="J1497">
            <v>14164.5</v>
          </cell>
        </row>
        <row r="1498">
          <cell r="B1498">
            <v>746</v>
          </cell>
          <cell r="C1498">
            <v>1939.6</v>
          </cell>
          <cell r="D1498">
            <v>3133.2</v>
          </cell>
          <cell r="E1498">
            <v>4699.8</v>
          </cell>
          <cell r="F1498">
            <v>5072.8</v>
          </cell>
          <cell r="G1498">
            <v>7833</v>
          </cell>
          <cell r="H1498">
            <v>7460</v>
          </cell>
          <cell r="I1498">
            <v>12458.2</v>
          </cell>
          <cell r="J1498">
            <v>14174</v>
          </cell>
        </row>
        <row r="1499">
          <cell r="B1499">
            <v>746.5</v>
          </cell>
          <cell r="C1499">
            <v>1940.9</v>
          </cell>
          <cell r="D1499">
            <v>3135.3</v>
          </cell>
          <cell r="E1499">
            <v>4702.95</v>
          </cell>
          <cell r="F1499">
            <v>5076.2</v>
          </cell>
          <cell r="G1499">
            <v>7838.25</v>
          </cell>
          <cell r="H1499">
            <v>7465</v>
          </cell>
          <cell r="I1499">
            <v>12466.55</v>
          </cell>
          <cell r="J1499">
            <v>14183.5</v>
          </cell>
        </row>
        <row r="1500">
          <cell r="B1500">
            <v>747</v>
          </cell>
          <cell r="C1500">
            <v>1942.2</v>
          </cell>
          <cell r="D1500">
            <v>3137.4</v>
          </cell>
          <cell r="E1500">
            <v>4706.1000000000004</v>
          </cell>
          <cell r="F1500">
            <v>5079.6000000000004</v>
          </cell>
          <cell r="G1500">
            <v>7843.5</v>
          </cell>
          <cell r="H1500">
            <v>7470</v>
          </cell>
          <cell r="I1500">
            <v>12474.9</v>
          </cell>
          <cell r="J1500">
            <v>14193</v>
          </cell>
        </row>
        <row r="1501">
          <cell r="B1501">
            <v>747.5</v>
          </cell>
          <cell r="C1501">
            <v>1943.5</v>
          </cell>
          <cell r="D1501">
            <v>3139.5</v>
          </cell>
          <cell r="E1501">
            <v>4709.25</v>
          </cell>
          <cell r="F1501">
            <v>5083</v>
          </cell>
          <cell r="G1501">
            <v>7848.75</v>
          </cell>
          <cell r="H1501">
            <v>7475</v>
          </cell>
          <cell r="I1501">
            <v>12483.25</v>
          </cell>
          <cell r="J1501">
            <v>14202.5</v>
          </cell>
        </row>
        <row r="1502">
          <cell r="B1502">
            <v>748</v>
          </cell>
          <cell r="C1502">
            <v>1944.8</v>
          </cell>
          <cell r="D1502">
            <v>3141.6</v>
          </cell>
          <cell r="E1502">
            <v>4712.3999999999996</v>
          </cell>
          <cell r="F1502">
            <v>5086.3999999999996</v>
          </cell>
          <cell r="G1502">
            <v>7854</v>
          </cell>
          <cell r="H1502">
            <v>7480</v>
          </cell>
          <cell r="I1502">
            <v>12491.6</v>
          </cell>
          <cell r="J1502">
            <v>14212</v>
          </cell>
        </row>
        <row r="1503">
          <cell r="B1503">
            <v>748.5</v>
          </cell>
          <cell r="C1503">
            <v>1946.1</v>
          </cell>
          <cell r="D1503">
            <v>3143.7</v>
          </cell>
          <cell r="E1503">
            <v>4715.55</v>
          </cell>
          <cell r="F1503">
            <v>5089.8</v>
          </cell>
          <cell r="G1503">
            <v>7859.25</v>
          </cell>
          <cell r="H1503">
            <v>7485</v>
          </cell>
          <cell r="I1503">
            <v>12499.95</v>
          </cell>
          <cell r="J1503">
            <v>14221.5</v>
          </cell>
        </row>
        <row r="1504">
          <cell r="B1504">
            <v>749</v>
          </cell>
          <cell r="C1504">
            <v>1947.4</v>
          </cell>
          <cell r="D1504">
            <v>3145.8</v>
          </cell>
          <cell r="E1504">
            <v>4718.7</v>
          </cell>
          <cell r="F1504">
            <v>5093.2</v>
          </cell>
          <cell r="G1504">
            <v>7864.5</v>
          </cell>
          <cell r="H1504">
            <v>7490</v>
          </cell>
          <cell r="I1504">
            <v>12508.3</v>
          </cell>
          <cell r="J1504">
            <v>14231</v>
          </cell>
        </row>
        <row r="1505">
          <cell r="B1505">
            <v>749.5</v>
          </cell>
          <cell r="C1505">
            <v>1948.7</v>
          </cell>
          <cell r="D1505">
            <v>3147.9</v>
          </cell>
          <cell r="E1505">
            <v>4721.8500000000004</v>
          </cell>
          <cell r="F1505">
            <v>5096.6000000000004</v>
          </cell>
          <cell r="G1505">
            <v>7869.75</v>
          </cell>
          <cell r="H1505">
            <v>7495</v>
          </cell>
          <cell r="I1505">
            <v>12516.65</v>
          </cell>
          <cell r="J1505">
            <v>14240.5</v>
          </cell>
        </row>
        <row r="1506">
          <cell r="B1506">
            <v>750</v>
          </cell>
          <cell r="C1506">
            <v>1950</v>
          </cell>
          <cell r="D1506">
            <v>3150</v>
          </cell>
          <cell r="E1506">
            <v>4725</v>
          </cell>
          <cell r="F1506">
            <v>5100</v>
          </cell>
          <cell r="G1506">
            <v>7875</v>
          </cell>
          <cell r="H1506">
            <v>7500</v>
          </cell>
          <cell r="I1506">
            <v>12525</v>
          </cell>
          <cell r="J1506">
            <v>14250</v>
          </cell>
        </row>
        <row r="1507">
          <cell r="B1507">
            <v>750.5</v>
          </cell>
          <cell r="C1507">
            <v>1951.3</v>
          </cell>
          <cell r="D1507">
            <v>3152.1</v>
          </cell>
          <cell r="E1507">
            <v>4728.1499999999996</v>
          </cell>
          <cell r="F1507">
            <v>5103.3999999999996</v>
          </cell>
          <cell r="G1507">
            <v>7880.25</v>
          </cell>
          <cell r="H1507">
            <v>7505</v>
          </cell>
          <cell r="I1507">
            <v>12533.35</v>
          </cell>
          <cell r="J1507">
            <v>14259.5</v>
          </cell>
        </row>
        <row r="1508">
          <cell r="B1508">
            <v>751</v>
          </cell>
          <cell r="C1508">
            <v>1952.6</v>
          </cell>
          <cell r="D1508">
            <v>3154.2</v>
          </cell>
          <cell r="E1508">
            <v>4731.3</v>
          </cell>
          <cell r="F1508">
            <v>5106.8</v>
          </cell>
          <cell r="G1508">
            <v>7885.5</v>
          </cell>
          <cell r="H1508">
            <v>7510</v>
          </cell>
          <cell r="I1508">
            <v>12541.7</v>
          </cell>
          <cell r="J1508">
            <v>14269</v>
          </cell>
        </row>
        <row r="1509">
          <cell r="B1509">
            <v>751.5</v>
          </cell>
          <cell r="C1509">
            <v>1953.9</v>
          </cell>
          <cell r="D1509">
            <v>3156.3</v>
          </cell>
          <cell r="E1509">
            <v>4734.45</v>
          </cell>
          <cell r="F1509">
            <v>5110.2</v>
          </cell>
          <cell r="G1509">
            <v>7890.75</v>
          </cell>
          <cell r="H1509">
            <v>7515</v>
          </cell>
          <cell r="I1509">
            <v>12550.05</v>
          </cell>
          <cell r="J1509">
            <v>14278.5</v>
          </cell>
        </row>
        <row r="1510">
          <cell r="B1510">
            <v>752</v>
          </cell>
          <cell r="C1510">
            <v>1955.2</v>
          </cell>
          <cell r="D1510">
            <v>3158.4</v>
          </cell>
          <cell r="E1510">
            <v>4737.6000000000004</v>
          </cell>
          <cell r="F1510">
            <v>5113.6000000000004</v>
          </cell>
          <cell r="G1510">
            <v>7896</v>
          </cell>
          <cell r="H1510">
            <v>7520</v>
          </cell>
          <cell r="I1510">
            <v>12558.4</v>
          </cell>
          <cell r="J1510">
            <v>14288</v>
          </cell>
        </row>
        <row r="1511">
          <cell r="B1511">
            <v>752.5</v>
          </cell>
          <cell r="C1511">
            <v>1956.5</v>
          </cell>
          <cell r="D1511">
            <v>3160.5</v>
          </cell>
          <cell r="E1511">
            <v>4740.75</v>
          </cell>
          <cell r="F1511">
            <v>5117</v>
          </cell>
          <cell r="G1511">
            <v>7901.25</v>
          </cell>
          <cell r="H1511">
            <v>7525</v>
          </cell>
          <cell r="I1511">
            <v>12566.75</v>
          </cell>
          <cell r="J1511">
            <v>14297.5</v>
          </cell>
        </row>
        <row r="1512">
          <cell r="B1512">
            <v>753</v>
          </cell>
          <cell r="C1512">
            <v>1957.8</v>
          </cell>
          <cell r="D1512">
            <v>3162.6</v>
          </cell>
          <cell r="E1512">
            <v>4743.8999999999996</v>
          </cell>
          <cell r="F1512">
            <v>5120.3999999999996</v>
          </cell>
          <cell r="G1512">
            <v>7906.5</v>
          </cell>
          <cell r="H1512">
            <v>7530</v>
          </cell>
          <cell r="I1512">
            <v>12575.1</v>
          </cell>
          <cell r="J1512">
            <v>14307</v>
          </cell>
        </row>
        <row r="1513">
          <cell r="B1513">
            <v>753.5</v>
          </cell>
          <cell r="C1513">
            <v>1959.1</v>
          </cell>
          <cell r="D1513">
            <v>3164.7</v>
          </cell>
          <cell r="E1513">
            <v>4747.05</v>
          </cell>
          <cell r="F1513">
            <v>5123.8</v>
          </cell>
          <cell r="G1513">
            <v>7911.75</v>
          </cell>
          <cell r="H1513">
            <v>7535</v>
          </cell>
          <cell r="I1513">
            <v>12583.45</v>
          </cell>
          <cell r="J1513">
            <v>14316.5</v>
          </cell>
        </row>
        <row r="1514">
          <cell r="B1514">
            <v>754</v>
          </cell>
          <cell r="C1514">
            <v>1960.4</v>
          </cell>
          <cell r="D1514">
            <v>3166.8</v>
          </cell>
          <cell r="E1514">
            <v>4750.2</v>
          </cell>
          <cell r="F1514">
            <v>5127.2</v>
          </cell>
          <cell r="G1514">
            <v>7917</v>
          </cell>
          <cell r="H1514">
            <v>7540</v>
          </cell>
          <cell r="I1514">
            <v>12591.8</v>
          </cell>
          <cell r="J1514">
            <v>14326</v>
          </cell>
        </row>
        <row r="1515">
          <cell r="B1515">
            <v>754.5</v>
          </cell>
          <cell r="C1515">
            <v>1961.7</v>
          </cell>
          <cell r="D1515">
            <v>3168.9</v>
          </cell>
          <cell r="E1515">
            <v>4753.3500000000004</v>
          </cell>
          <cell r="F1515">
            <v>5130.6000000000004</v>
          </cell>
          <cell r="G1515">
            <v>7922.25</v>
          </cell>
          <cell r="H1515">
            <v>7545</v>
          </cell>
          <cell r="I1515">
            <v>12600.15</v>
          </cell>
          <cell r="J1515">
            <v>14335.5</v>
          </cell>
        </row>
        <row r="1516">
          <cell r="B1516">
            <v>755</v>
          </cell>
          <cell r="C1516">
            <v>1963</v>
          </cell>
          <cell r="D1516">
            <v>3171</v>
          </cell>
          <cell r="E1516">
            <v>4756.5</v>
          </cell>
          <cell r="F1516">
            <v>5134</v>
          </cell>
          <cell r="G1516">
            <v>7927.5</v>
          </cell>
          <cell r="H1516">
            <v>7550</v>
          </cell>
          <cell r="I1516">
            <v>12608.5</v>
          </cell>
          <cell r="J1516">
            <v>14345</v>
          </cell>
        </row>
        <row r="1517">
          <cell r="B1517">
            <v>755.5</v>
          </cell>
          <cell r="C1517">
            <v>1964.3</v>
          </cell>
          <cell r="D1517">
            <v>3173.1</v>
          </cell>
          <cell r="E1517">
            <v>4759.6499999999996</v>
          </cell>
          <cell r="F1517">
            <v>5137.3999999999996</v>
          </cell>
          <cell r="G1517">
            <v>7932.75</v>
          </cell>
          <cell r="H1517">
            <v>7555</v>
          </cell>
          <cell r="I1517">
            <v>12616.85</v>
          </cell>
          <cell r="J1517">
            <v>14354.5</v>
          </cell>
        </row>
        <row r="1518">
          <cell r="B1518">
            <v>756</v>
          </cell>
          <cell r="C1518">
            <v>1965.6</v>
          </cell>
          <cell r="D1518">
            <v>3175.2</v>
          </cell>
          <cell r="E1518">
            <v>4762.8</v>
          </cell>
          <cell r="F1518">
            <v>5140.8</v>
          </cell>
          <cell r="G1518">
            <v>7938</v>
          </cell>
          <cell r="H1518">
            <v>7560</v>
          </cell>
          <cell r="I1518">
            <v>12625.2</v>
          </cell>
          <cell r="J1518">
            <v>14364</v>
          </cell>
        </row>
        <row r="1519">
          <cell r="B1519">
            <v>756.5</v>
          </cell>
          <cell r="C1519">
            <v>1966.9</v>
          </cell>
          <cell r="D1519">
            <v>3177.3</v>
          </cell>
          <cell r="E1519">
            <v>4765.95</v>
          </cell>
          <cell r="F1519">
            <v>5144.2</v>
          </cell>
          <cell r="G1519">
            <v>7943.25</v>
          </cell>
          <cell r="H1519">
            <v>7565</v>
          </cell>
          <cell r="I1519">
            <v>12633.55</v>
          </cell>
          <cell r="J1519">
            <v>14373.5</v>
          </cell>
        </row>
        <row r="1520">
          <cell r="B1520">
            <v>757</v>
          </cell>
          <cell r="C1520">
            <v>1968.2</v>
          </cell>
          <cell r="D1520">
            <v>3179.4</v>
          </cell>
          <cell r="E1520">
            <v>4769.1000000000004</v>
          </cell>
          <cell r="F1520">
            <v>5147.6000000000004</v>
          </cell>
          <cell r="G1520">
            <v>7948.5</v>
          </cell>
          <cell r="H1520">
            <v>7570</v>
          </cell>
          <cell r="I1520">
            <v>12641.9</v>
          </cell>
          <cell r="J1520">
            <v>14383</v>
          </cell>
        </row>
        <row r="1521">
          <cell r="B1521">
            <v>757.5</v>
          </cell>
          <cell r="C1521">
            <v>1969.5</v>
          </cell>
          <cell r="D1521">
            <v>3181.5</v>
          </cell>
          <cell r="E1521">
            <v>4772.25</v>
          </cell>
          <cell r="F1521">
            <v>5151</v>
          </cell>
          <cell r="G1521">
            <v>7953.75</v>
          </cell>
          <cell r="H1521">
            <v>7575</v>
          </cell>
          <cell r="I1521">
            <v>12650.25</v>
          </cell>
          <cell r="J1521">
            <v>14392.5</v>
          </cell>
        </row>
        <row r="1522">
          <cell r="B1522">
            <v>758</v>
          </cell>
          <cell r="C1522">
            <v>1970.8</v>
          </cell>
          <cell r="D1522">
            <v>3183.6</v>
          </cell>
          <cell r="E1522">
            <v>4775.3999999999996</v>
          </cell>
          <cell r="F1522">
            <v>5154.3999999999996</v>
          </cell>
          <cell r="G1522">
            <v>7959</v>
          </cell>
          <cell r="H1522">
            <v>7580</v>
          </cell>
          <cell r="I1522">
            <v>12658.6</v>
          </cell>
          <cell r="J1522">
            <v>14402</v>
          </cell>
        </row>
        <row r="1523">
          <cell r="B1523">
            <v>758.5</v>
          </cell>
          <cell r="C1523">
            <v>1972.1</v>
          </cell>
          <cell r="D1523">
            <v>3185.7</v>
          </cell>
          <cell r="E1523">
            <v>4778.55</v>
          </cell>
          <cell r="F1523">
            <v>5157.8</v>
          </cell>
          <cell r="G1523">
            <v>7964.25</v>
          </cell>
          <cell r="H1523">
            <v>7585</v>
          </cell>
          <cell r="I1523">
            <v>12666.95</v>
          </cell>
          <cell r="J1523">
            <v>14411.5</v>
          </cell>
        </row>
        <row r="1524">
          <cell r="B1524">
            <v>759</v>
          </cell>
          <cell r="C1524">
            <v>1973.4</v>
          </cell>
          <cell r="D1524">
            <v>3187.8</v>
          </cell>
          <cell r="E1524">
            <v>4781.7</v>
          </cell>
          <cell r="F1524">
            <v>5161.2</v>
          </cell>
          <cell r="G1524">
            <v>7969.5</v>
          </cell>
          <cell r="H1524">
            <v>7590</v>
          </cell>
          <cell r="I1524">
            <v>12675.3</v>
          </cell>
          <cell r="J1524">
            <v>14421</v>
          </cell>
        </row>
        <row r="1525">
          <cell r="B1525">
            <v>759.5</v>
          </cell>
          <cell r="C1525">
            <v>1974.7</v>
          </cell>
          <cell r="D1525">
            <v>3189.9</v>
          </cell>
          <cell r="E1525">
            <v>4784.8500000000004</v>
          </cell>
          <cell r="F1525">
            <v>5164.6000000000004</v>
          </cell>
          <cell r="G1525">
            <v>7974.75</v>
          </cell>
          <cell r="H1525">
            <v>7595</v>
          </cell>
          <cell r="I1525">
            <v>12683.65</v>
          </cell>
          <cell r="J1525">
            <v>14430.5</v>
          </cell>
        </row>
        <row r="1526">
          <cell r="B1526">
            <v>760</v>
          </cell>
          <cell r="C1526">
            <v>1976</v>
          </cell>
          <cell r="D1526">
            <v>3192</v>
          </cell>
          <cell r="E1526">
            <v>4788</v>
          </cell>
          <cell r="F1526">
            <v>5168</v>
          </cell>
          <cell r="G1526">
            <v>7980</v>
          </cell>
          <cell r="H1526">
            <v>7600</v>
          </cell>
          <cell r="I1526">
            <v>12692</v>
          </cell>
          <cell r="J1526">
            <v>14440</v>
          </cell>
        </row>
        <row r="1527">
          <cell r="B1527">
            <v>760.5</v>
          </cell>
          <cell r="C1527">
            <v>1977.3</v>
          </cell>
          <cell r="D1527">
            <v>3194.1</v>
          </cell>
          <cell r="E1527">
            <v>4791.1499999999996</v>
          </cell>
          <cell r="F1527">
            <v>5171.3999999999996</v>
          </cell>
          <cell r="G1527">
            <v>7985.25</v>
          </cell>
          <cell r="H1527">
            <v>7605</v>
          </cell>
          <cell r="I1527">
            <v>12700.35</v>
          </cell>
          <cell r="J1527">
            <v>14449.5</v>
          </cell>
        </row>
        <row r="1528">
          <cell r="B1528">
            <v>761</v>
          </cell>
          <cell r="C1528">
            <v>1978.6</v>
          </cell>
          <cell r="D1528">
            <v>3196.2</v>
          </cell>
          <cell r="E1528">
            <v>4794.3</v>
          </cell>
          <cell r="F1528">
            <v>5174.8</v>
          </cell>
          <cell r="G1528">
            <v>7990.5</v>
          </cell>
          <cell r="H1528">
            <v>7610</v>
          </cell>
          <cell r="I1528">
            <v>12708.7</v>
          </cell>
          <cell r="J1528">
            <v>14459</v>
          </cell>
        </row>
        <row r="1529">
          <cell r="B1529">
            <v>761.5</v>
          </cell>
          <cell r="C1529">
            <v>1979.9</v>
          </cell>
          <cell r="D1529">
            <v>3198.3</v>
          </cell>
          <cell r="E1529">
            <v>4797.45</v>
          </cell>
          <cell r="F1529">
            <v>5178.2</v>
          </cell>
          <cell r="G1529">
            <v>7995.75</v>
          </cell>
          <cell r="H1529">
            <v>7615</v>
          </cell>
          <cell r="I1529">
            <v>12717.05</v>
          </cell>
          <cell r="J1529">
            <v>14468.5</v>
          </cell>
        </row>
        <row r="1530">
          <cell r="B1530">
            <v>762</v>
          </cell>
          <cell r="C1530">
            <v>1981.2</v>
          </cell>
          <cell r="D1530">
            <v>3200.4</v>
          </cell>
          <cell r="E1530">
            <v>4800.6000000000004</v>
          </cell>
          <cell r="F1530">
            <v>5181.6000000000004</v>
          </cell>
          <cell r="G1530">
            <v>8001</v>
          </cell>
          <cell r="H1530">
            <v>7620</v>
          </cell>
          <cell r="I1530">
            <v>12725.4</v>
          </cell>
          <cell r="J1530">
            <v>14478</v>
          </cell>
        </row>
        <row r="1531">
          <cell r="B1531">
            <v>762.5</v>
          </cell>
          <cell r="C1531">
            <v>1982.5</v>
          </cell>
          <cell r="D1531">
            <v>3202.5</v>
          </cell>
          <cell r="E1531">
            <v>4803.75</v>
          </cell>
          <cell r="F1531">
            <v>5185</v>
          </cell>
          <cell r="G1531">
            <v>8006.25</v>
          </cell>
          <cell r="H1531">
            <v>7625</v>
          </cell>
          <cell r="I1531">
            <v>12733.75</v>
          </cell>
          <cell r="J1531">
            <v>14487.5</v>
          </cell>
        </row>
        <row r="1532">
          <cell r="B1532">
            <v>763</v>
          </cell>
          <cell r="C1532">
            <v>1983.8</v>
          </cell>
          <cell r="D1532">
            <v>3204.6</v>
          </cell>
          <cell r="E1532">
            <v>4806.8999999999996</v>
          </cell>
          <cell r="F1532">
            <v>5188.3999999999996</v>
          </cell>
          <cell r="G1532">
            <v>8011.5</v>
          </cell>
          <cell r="H1532">
            <v>7630</v>
          </cell>
          <cell r="I1532">
            <v>12742.1</v>
          </cell>
          <cell r="J1532">
            <v>14497</v>
          </cell>
        </row>
        <row r="1533">
          <cell r="B1533">
            <v>763.5</v>
          </cell>
          <cell r="C1533">
            <v>1985.1</v>
          </cell>
          <cell r="D1533">
            <v>3206.7</v>
          </cell>
          <cell r="E1533">
            <v>4810.05</v>
          </cell>
          <cell r="F1533">
            <v>5191.8</v>
          </cell>
          <cell r="G1533">
            <v>8016.75</v>
          </cell>
          <cell r="H1533">
            <v>7635</v>
          </cell>
          <cell r="I1533">
            <v>12750.45</v>
          </cell>
          <cell r="J1533">
            <v>14506.5</v>
          </cell>
        </row>
        <row r="1534">
          <cell r="B1534">
            <v>764</v>
          </cell>
          <cell r="C1534">
            <v>1986.4</v>
          </cell>
          <cell r="D1534">
            <v>3208.8</v>
          </cell>
          <cell r="E1534">
            <v>4813.2</v>
          </cell>
          <cell r="F1534">
            <v>5195.2</v>
          </cell>
          <cell r="G1534">
            <v>8022</v>
          </cell>
          <cell r="H1534">
            <v>7640</v>
          </cell>
          <cell r="I1534">
            <v>12758.8</v>
          </cell>
          <cell r="J1534">
            <v>14516</v>
          </cell>
        </row>
        <row r="1535">
          <cell r="B1535">
            <v>764.5</v>
          </cell>
          <cell r="C1535">
            <v>1987.7</v>
          </cell>
          <cell r="D1535">
            <v>3210.9</v>
          </cell>
          <cell r="E1535">
            <v>4816.3500000000004</v>
          </cell>
          <cell r="F1535">
            <v>5198.6000000000004</v>
          </cell>
          <cell r="G1535">
            <v>8027.25</v>
          </cell>
          <cell r="H1535">
            <v>7645</v>
          </cell>
          <cell r="I1535">
            <v>12767.15</v>
          </cell>
          <cell r="J1535">
            <v>14525.5</v>
          </cell>
        </row>
        <row r="1536">
          <cell r="B1536">
            <v>765</v>
          </cell>
          <cell r="C1536">
            <v>1989</v>
          </cell>
          <cell r="D1536">
            <v>3213</v>
          </cell>
          <cell r="E1536">
            <v>4819.5</v>
          </cell>
          <cell r="F1536">
            <v>5202</v>
          </cell>
          <cell r="G1536">
            <v>8032.5</v>
          </cell>
          <cell r="H1536">
            <v>7650</v>
          </cell>
          <cell r="I1536">
            <v>12775.5</v>
          </cell>
          <cell r="J1536">
            <v>14535</v>
          </cell>
        </row>
        <row r="1537">
          <cell r="B1537">
            <v>765.5</v>
          </cell>
          <cell r="C1537">
            <v>1990.3</v>
          </cell>
          <cell r="D1537">
            <v>3215.1</v>
          </cell>
          <cell r="E1537">
            <v>4822.6499999999996</v>
          </cell>
          <cell r="F1537">
            <v>5205.3999999999996</v>
          </cell>
          <cell r="G1537">
            <v>8037.75</v>
          </cell>
          <cell r="H1537">
            <v>7655</v>
          </cell>
          <cell r="I1537">
            <v>12783.85</v>
          </cell>
          <cell r="J1537">
            <v>14544.5</v>
          </cell>
        </row>
        <row r="1538">
          <cell r="B1538">
            <v>766</v>
          </cell>
          <cell r="C1538">
            <v>1991.6</v>
          </cell>
          <cell r="D1538">
            <v>3217.2</v>
          </cell>
          <cell r="E1538">
            <v>4825.8</v>
          </cell>
          <cell r="F1538">
            <v>5208.8</v>
          </cell>
          <cell r="G1538">
            <v>8043</v>
          </cell>
          <cell r="H1538">
            <v>7660</v>
          </cell>
          <cell r="I1538">
            <v>12792.2</v>
          </cell>
          <cell r="J1538">
            <v>14554</v>
          </cell>
        </row>
        <row r="1539">
          <cell r="B1539">
            <v>766.5</v>
          </cell>
          <cell r="C1539">
            <v>1992.9</v>
          </cell>
          <cell r="D1539">
            <v>3219.3</v>
          </cell>
          <cell r="E1539">
            <v>4828.95</v>
          </cell>
          <cell r="F1539">
            <v>5212.2</v>
          </cell>
          <cell r="G1539">
            <v>8048.25</v>
          </cell>
          <cell r="H1539">
            <v>7665</v>
          </cell>
          <cell r="I1539">
            <v>12800.55</v>
          </cell>
          <cell r="J1539">
            <v>14563.5</v>
          </cell>
        </row>
        <row r="1540">
          <cell r="B1540">
            <v>767</v>
          </cell>
          <cell r="C1540">
            <v>1994.2</v>
          </cell>
          <cell r="D1540">
            <v>3221.4</v>
          </cell>
          <cell r="E1540">
            <v>4832.1000000000004</v>
          </cell>
          <cell r="F1540">
            <v>5215.6000000000004</v>
          </cell>
          <cell r="G1540">
            <v>8053.5</v>
          </cell>
          <cell r="H1540">
            <v>7670</v>
          </cell>
          <cell r="I1540">
            <v>12808.9</v>
          </cell>
          <cell r="J1540">
            <v>14573</v>
          </cell>
        </row>
        <row r="1541">
          <cell r="B1541">
            <v>767.5</v>
          </cell>
          <cell r="C1541">
            <v>1995.5</v>
          </cell>
          <cell r="D1541">
            <v>3223.5</v>
          </cell>
          <cell r="E1541">
            <v>4835.25</v>
          </cell>
          <cell r="F1541">
            <v>5219</v>
          </cell>
          <cell r="G1541">
            <v>8058.75</v>
          </cell>
          <cell r="H1541">
            <v>7675</v>
          </cell>
          <cell r="I1541">
            <v>12817.25</v>
          </cell>
          <cell r="J1541">
            <v>14582.5</v>
          </cell>
        </row>
        <row r="1542">
          <cell r="B1542">
            <v>768</v>
          </cell>
          <cell r="C1542">
            <v>1996.8</v>
          </cell>
          <cell r="D1542">
            <v>3225.6</v>
          </cell>
          <cell r="E1542">
            <v>4838.3999999999996</v>
          </cell>
          <cell r="F1542">
            <v>5222.3999999999996</v>
          </cell>
          <cell r="G1542">
            <v>8064</v>
          </cell>
          <cell r="H1542">
            <v>7680</v>
          </cell>
          <cell r="I1542">
            <v>12825.6</v>
          </cell>
          <cell r="J1542">
            <v>14592</v>
          </cell>
        </row>
        <row r="1543">
          <cell r="B1543">
            <v>768.5</v>
          </cell>
          <cell r="C1543">
            <v>1998.1</v>
          </cell>
          <cell r="D1543">
            <v>3227.7</v>
          </cell>
          <cell r="E1543">
            <v>4841.55</v>
          </cell>
          <cell r="F1543">
            <v>5225.8</v>
          </cell>
          <cell r="G1543">
            <v>8069.25</v>
          </cell>
          <cell r="H1543">
            <v>7685</v>
          </cell>
          <cell r="I1543">
            <v>12833.95</v>
          </cell>
          <cell r="J1543">
            <v>14601.5</v>
          </cell>
        </row>
        <row r="1544">
          <cell r="B1544">
            <v>769</v>
          </cell>
          <cell r="C1544">
            <v>1999.4</v>
          </cell>
          <cell r="D1544">
            <v>3229.8</v>
          </cell>
          <cell r="E1544">
            <v>4844.7</v>
          </cell>
          <cell r="F1544">
            <v>5229.2</v>
          </cell>
          <cell r="G1544">
            <v>8074.5</v>
          </cell>
          <cell r="H1544">
            <v>7690</v>
          </cell>
          <cell r="I1544">
            <v>12842.3</v>
          </cell>
          <cell r="J1544">
            <v>14611</v>
          </cell>
        </row>
        <row r="1545">
          <cell r="B1545">
            <v>769.5</v>
          </cell>
          <cell r="C1545">
            <v>2000.7</v>
          </cell>
          <cell r="D1545">
            <v>3231.9</v>
          </cell>
          <cell r="E1545">
            <v>4847.8500000000004</v>
          </cell>
          <cell r="F1545">
            <v>5232.6000000000004</v>
          </cell>
          <cell r="G1545">
            <v>8079.75</v>
          </cell>
          <cell r="H1545">
            <v>7695</v>
          </cell>
          <cell r="I1545">
            <v>12850.65</v>
          </cell>
          <cell r="J1545">
            <v>14620.5</v>
          </cell>
        </row>
        <row r="1546">
          <cell r="B1546">
            <v>770</v>
          </cell>
          <cell r="C1546">
            <v>2002</v>
          </cell>
          <cell r="D1546">
            <v>3234</v>
          </cell>
          <cell r="E1546">
            <v>4851</v>
          </cell>
          <cell r="F1546">
            <v>5236</v>
          </cell>
          <cell r="G1546">
            <v>8085</v>
          </cell>
          <cell r="H1546">
            <v>7700</v>
          </cell>
          <cell r="I1546">
            <v>12859</v>
          </cell>
          <cell r="J1546">
            <v>14630</v>
          </cell>
        </row>
        <row r="1547">
          <cell r="B1547">
            <v>770.5</v>
          </cell>
          <cell r="C1547">
            <v>2003.3</v>
          </cell>
          <cell r="D1547">
            <v>3236.1</v>
          </cell>
          <cell r="E1547">
            <v>4854.1499999999996</v>
          </cell>
          <cell r="F1547">
            <v>5239.3999999999996</v>
          </cell>
          <cell r="G1547">
            <v>8090.25</v>
          </cell>
          <cell r="H1547">
            <v>7705</v>
          </cell>
          <cell r="I1547">
            <v>12867.35</v>
          </cell>
          <cell r="J1547">
            <v>14639.5</v>
          </cell>
        </row>
        <row r="1548">
          <cell r="B1548">
            <v>771</v>
          </cell>
          <cell r="C1548">
            <v>2004.6</v>
          </cell>
          <cell r="D1548">
            <v>3238.2</v>
          </cell>
          <cell r="E1548">
            <v>4857.3</v>
          </cell>
          <cell r="F1548">
            <v>5242.8</v>
          </cell>
          <cell r="G1548">
            <v>8095.5</v>
          </cell>
          <cell r="H1548">
            <v>7710</v>
          </cell>
          <cell r="I1548">
            <v>12875.7</v>
          </cell>
          <cell r="J1548">
            <v>14649</v>
          </cell>
        </row>
        <row r="1549">
          <cell r="B1549">
            <v>771.5</v>
          </cell>
          <cell r="C1549">
            <v>2005.9</v>
          </cell>
          <cell r="D1549">
            <v>3240.3</v>
          </cell>
          <cell r="E1549">
            <v>4860.45</v>
          </cell>
          <cell r="F1549">
            <v>5246.2</v>
          </cell>
          <cell r="G1549">
            <v>8100.75</v>
          </cell>
          <cell r="H1549">
            <v>7715</v>
          </cell>
          <cell r="I1549">
            <v>12884.05</v>
          </cell>
          <cell r="J1549">
            <v>14658.5</v>
          </cell>
        </row>
        <row r="1550">
          <cell r="B1550">
            <v>772</v>
          </cell>
          <cell r="C1550">
            <v>2007.2</v>
          </cell>
          <cell r="D1550">
            <v>3242.4</v>
          </cell>
          <cell r="E1550">
            <v>4863.6000000000004</v>
          </cell>
          <cell r="F1550">
            <v>5249.6</v>
          </cell>
          <cell r="G1550">
            <v>8106</v>
          </cell>
          <cell r="H1550">
            <v>7720</v>
          </cell>
          <cell r="I1550">
            <v>12892.4</v>
          </cell>
          <cell r="J1550">
            <v>14668</v>
          </cell>
        </row>
        <row r="1551">
          <cell r="B1551">
            <v>772.5</v>
          </cell>
          <cell r="C1551">
            <v>2008.5</v>
          </cell>
          <cell r="D1551">
            <v>3244.5</v>
          </cell>
          <cell r="E1551">
            <v>4866.75</v>
          </cell>
          <cell r="F1551">
            <v>5253</v>
          </cell>
          <cell r="G1551">
            <v>8111.25</v>
          </cell>
          <cell r="H1551">
            <v>7725</v>
          </cell>
          <cell r="I1551">
            <v>12900.75</v>
          </cell>
          <cell r="J1551">
            <v>14677.5</v>
          </cell>
        </row>
        <row r="1552">
          <cell r="B1552">
            <v>773</v>
          </cell>
          <cell r="C1552">
            <v>2009.8</v>
          </cell>
          <cell r="D1552">
            <v>3246.6</v>
          </cell>
          <cell r="E1552">
            <v>4869.8999999999996</v>
          </cell>
          <cell r="F1552">
            <v>5256.4</v>
          </cell>
          <cell r="G1552">
            <v>8116.5</v>
          </cell>
          <cell r="H1552">
            <v>7730</v>
          </cell>
          <cell r="I1552">
            <v>12909.1</v>
          </cell>
          <cell r="J1552">
            <v>14687</v>
          </cell>
        </row>
        <row r="1553">
          <cell r="B1553">
            <v>773.5</v>
          </cell>
          <cell r="C1553">
            <v>2011.1</v>
          </cell>
          <cell r="D1553">
            <v>3248.7</v>
          </cell>
          <cell r="E1553">
            <v>4873.05</v>
          </cell>
          <cell r="F1553">
            <v>5259.8</v>
          </cell>
          <cell r="G1553">
            <v>8121.75</v>
          </cell>
          <cell r="H1553">
            <v>7735</v>
          </cell>
          <cell r="I1553">
            <v>12917.45</v>
          </cell>
          <cell r="J1553">
            <v>14696.5</v>
          </cell>
        </row>
        <row r="1554">
          <cell r="B1554">
            <v>774</v>
          </cell>
          <cell r="C1554">
            <v>2012.4</v>
          </cell>
          <cell r="D1554">
            <v>3250.8</v>
          </cell>
          <cell r="E1554">
            <v>4876.2</v>
          </cell>
          <cell r="F1554">
            <v>5263.2</v>
          </cell>
          <cell r="G1554">
            <v>8127</v>
          </cell>
          <cell r="H1554">
            <v>7740</v>
          </cell>
          <cell r="I1554">
            <v>12925.8</v>
          </cell>
          <cell r="J1554">
            <v>14706</v>
          </cell>
        </row>
        <row r="1555">
          <cell r="B1555">
            <v>774.5</v>
          </cell>
          <cell r="C1555">
            <v>2013.7</v>
          </cell>
          <cell r="D1555">
            <v>3252.9</v>
          </cell>
          <cell r="E1555">
            <v>4879.3500000000004</v>
          </cell>
          <cell r="F1555">
            <v>5266.6</v>
          </cell>
          <cell r="G1555">
            <v>8132.25</v>
          </cell>
          <cell r="H1555">
            <v>7745</v>
          </cell>
          <cell r="I1555">
            <v>12934.15</v>
          </cell>
          <cell r="J1555">
            <v>14715.5</v>
          </cell>
        </row>
        <row r="1556">
          <cell r="B1556">
            <v>775</v>
          </cell>
          <cell r="C1556">
            <v>2015</v>
          </cell>
          <cell r="D1556">
            <v>3255</v>
          </cell>
          <cell r="E1556">
            <v>4882.5</v>
          </cell>
          <cell r="F1556">
            <v>5270</v>
          </cell>
          <cell r="G1556">
            <v>8137.5</v>
          </cell>
          <cell r="H1556">
            <v>7750</v>
          </cell>
          <cell r="I1556">
            <v>12942.5</v>
          </cell>
          <cell r="J1556">
            <v>14725</v>
          </cell>
        </row>
        <row r="1557">
          <cell r="B1557">
            <v>775.5</v>
          </cell>
          <cell r="C1557">
            <v>2016.3</v>
          </cell>
          <cell r="D1557">
            <v>3257.1</v>
          </cell>
          <cell r="E1557">
            <v>4885.6499999999996</v>
          </cell>
          <cell r="F1557">
            <v>5273.4</v>
          </cell>
          <cell r="G1557">
            <v>8142.75</v>
          </cell>
          <cell r="H1557">
            <v>7755</v>
          </cell>
          <cell r="I1557">
            <v>12950.85</v>
          </cell>
          <cell r="J1557">
            <v>14734.5</v>
          </cell>
        </row>
        <row r="1558">
          <cell r="B1558">
            <v>776</v>
          </cell>
          <cell r="C1558">
            <v>2017.6</v>
          </cell>
          <cell r="D1558">
            <v>3259.2</v>
          </cell>
          <cell r="E1558">
            <v>4888.8</v>
          </cell>
          <cell r="F1558">
            <v>5276.8</v>
          </cell>
          <cell r="G1558">
            <v>8148</v>
          </cell>
          <cell r="H1558">
            <v>7760</v>
          </cell>
          <cell r="I1558">
            <v>12959.2</v>
          </cell>
          <cell r="J1558">
            <v>14744</v>
          </cell>
        </row>
        <row r="1559">
          <cell r="B1559">
            <v>776.5</v>
          </cell>
          <cell r="C1559">
            <v>2018.9</v>
          </cell>
          <cell r="D1559">
            <v>3261.3</v>
          </cell>
          <cell r="E1559">
            <v>4891.95</v>
          </cell>
          <cell r="F1559">
            <v>5280.2</v>
          </cell>
          <cell r="G1559">
            <v>8153.25</v>
          </cell>
          <cell r="H1559">
            <v>7765</v>
          </cell>
          <cell r="I1559">
            <v>12967.55</v>
          </cell>
          <cell r="J1559">
            <v>14753.5</v>
          </cell>
        </row>
        <row r="1560">
          <cell r="B1560">
            <v>777</v>
          </cell>
          <cell r="C1560">
            <v>2020.2</v>
          </cell>
          <cell r="D1560">
            <v>3263.4</v>
          </cell>
          <cell r="E1560">
            <v>4895.1000000000004</v>
          </cell>
          <cell r="F1560">
            <v>5283.6</v>
          </cell>
          <cell r="G1560">
            <v>8158.5</v>
          </cell>
          <cell r="H1560">
            <v>7770</v>
          </cell>
          <cell r="I1560">
            <v>12975.9</v>
          </cell>
          <cell r="J1560">
            <v>14763</v>
          </cell>
        </row>
        <row r="1561">
          <cell r="B1561">
            <v>777.5</v>
          </cell>
          <cell r="C1561">
            <v>2021.5</v>
          </cell>
          <cell r="D1561">
            <v>3265.5</v>
          </cell>
          <cell r="E1561">
            <v>4898.25</v>
          </cell>
          <cell r="F1561">
            <v>5287</v>
          </cell>
          <cell r="G1561">
            <v>8163.75</v>
          </cell>
          <cell r="H1561">
            <v>7775</v>
          </cell>
          <cell r="I1561">
            <v>12984.25</v>
          </cell>
          <cell r="J1561">
            <v>14772.5</v>
          </cell>
        </row>
        <row r="1562">
          <cell r="B1562">
            <v>778</v>
          </cell>
          <cell r="C1562">
            <v>2022.8</v>
          </cell>
          <cell r="D1562">
            <v>3267.6</v>
          </cell>
          <cell r="E1562">
            <v>4901.3999999999996</v>
          </cell>
          <cell r="F1562">
            <v>5290.4</v>
          </cell>
          <cell r="G1562">
            <v>8169</v>
          </cell>
          <cell r="H1562">
            <v>7780</v>
          </cell>
          <cell r="I1562">
            <v>12992.6</v>
          </cell>
          <cell r="J1562">
            <v>14782</v>
          </cell>
        </row>
        <row r="1563">
          <cell r="B1563">
            <v>778.5</v>
          </cell>
          <cell r="C1563">
            <v>2024.1</v>
          </cell>
          <cell r="D1563">
            <v>3269.7</v>
          </cell>
          <cell r="E1563">
            <v>4904.55</v>
          </cell>
          <cell r="F1563">
            <v>5293.8</v>
          </cell>
          <cell r="G1563">
            <v>8174.25</v>
          </cell>
          <cell r="H1563">
            <v>7785</v>
          </cell>
          <cell r="I1563">
            <v>13000.95</v>
          </cell>
          <cell r="J1563">
            <v>14791.5</v>
          </cell>
        </row>
        <row r="1564">
          <cell r="B1564">
            <v>779</v>
          </cell>
          <cell r="C1564">
            <v>2025.4</v>
          </cell>
          <cell r="D1564">
            <v>3271.8</v>
          </cell>
          <cell r="E1564">
            <v>4907.7</v>
          </cell>
          <cell r="F1564">
            <v>5297.2</v>
          </cell>
          <cell r="G1564">
            <v>8179.5</v>
          </cell>
          <cell r="H1564">
            <v>7790</v>
          </cell>
          <cell r="I1564">
            <v>13009.3</v>
          </cell>
          <cell r="J1564">
            <v>14801</v>
          </cell>
        </row>
        <row r="1565">
          <cell r="B1565">
            <v>779.5</v>
          </cell>
          <cell r="C1565">
            <v>2026.7</v>
          </cell>
          <cell r="D1565">
            <v>3273.9</v>
          </cell>
          <cell r="E1565">
            <v>4910.8500000000004</v>
          </cell>
          <cell r="F1565">
            <v>5300.6</v>
          </cell>
          <cell r="G1565">
            <v>8184.75</v>
          </cell>
          <cell r="H1565">
            <v>7795</v>
          </cell>
          <cell r="I1565">
            <v>13017.65</v>
          </cell>
          <cell r="J1565">
            <v>14810.5</v>
          </cell>
        </row>
        <row r="1566">
          <cell r="B1566">
            <v>780</v>
          </cell>
          <cell r="C1566">
            <v>2028</v>
          </cell>
          <cell r="D1566">
            <v>3276</v>
          </cell>
          <cell r="E1566">
            <v>4914</v>
          </cell>
          <cell r="F1566">
            <v>5304</v>
          </cell>
          <cell r="G1566">
            <v>8190</v>
          </cell>
          <cell r="H1566">
            <v>7800</v>
          </cell>
          <cell r="I1566">
            <v>13026</v>
          </cell>
          <cell r="J1566">
            <v>14820</v>
          </cell>
        </row>
        <row r="1567">
          <cell r="B1567">
            <v>780.5</v>
          </cell>
          <cell r="C1567">
            <v>2029.3</v>
          </cell>
          <cell r="D1567">
            <v>3278.1</v>
          </cell>
          <cell r="E1567">
            <v>4917.1499999999996</v>
          </cell>
          <cell r="F1567">
            <v>5307.4</v>
          </cell>
          <cell r="G1567">
            <v>8195.25</v>
          </cell>
          <cell r="H1567">
            <v>7805</v>
          </cell>
          <cell r="I1567">
            <v>13034.35</v>
          </cell>
          <cell r="J1567">
            <v>14829.5</v>
          </cell>
        </row>
        <row r="1568">
          <cell r="B1568">
            <v>781</v>
          </cell>
          <cell r="C1568">
            <v>2030.6</v>
          </cell>
          <cell r="D1568">
            <v>3280.2</v>
          </cell>
          <cell r="E1568">
            <v>4920.3</v>
          </cell>
          <cell r="F1568">
            <v>5310.8</v>
          </cell>
          <cell r="G1568">
            <v>8200.5</v>
          </cell>
          <cell r="H1568">
            <v>7810</v>
          </cell>
          <cell r="I1568">
            <v>13042.7</v>
          </cell>
          <cell r="J1568">
            <v>14839</v>
          </cell>
        </row>
        <row r="1569">
          <cell r="B1569">
            <v>781.5</v>
          </cell>
          <cell r="C1569">
            <v>2031.9</v>
          </cell>
          <cell r="D1569">
            <v>3282.3</v>
          </cell>
          <cell r="E1569">
            <v>4923.45</v>
          </cell>
          <cell r="F1569">
            <v>5314.2</v>
          </cell>
          <cell r="G1569">
            <v>8205.75</v>
          </cell>
          <cell r="H1569">
            <v>7815</v>
          </cell>
          <cell r="I1569">
            <v>13051.05</v>
          </cell>
          <cell r="J1569">
            <v>14848.5</v>
          </cell>
        </row>
        <row r="1570">
          <cell r="B1570">
            <v>782</v>
          </cell>
          <cell r="C1570">
            <v>2033.2</v>
          </cell>
          <cell r="D1570">
            <v>3284.4</v>
          </cell>
          <cell r="E1570">
            <v>4926.6000000000004</v>
          </cell>
          <cell r="F1570">
            <v>5317.6</v>
          </cell>
          <cell r="G1570">
            <v>8211</v>
          </cell>
          <cell r="H1570">
            <v>7820</v>
          </cell>
          <cell r="I1570">
            <v>13059.4</v>
          </cell>
          <cell r="J1570">
            <v>14858</v>
          </cell>
        </row>
        <row r="1571">
          <cell r="B1571">
            <v>782.5</v>
          </cell>
          <cell r="C1571">
            <v>2034.5</v>
          </cell>
          <cell r="D1571">
            <v>3286.5</v>
          </cell>
          <cell r="E1571">
            <v>4929.75</v>
          </cell>
          <cell r="F1571">
            <v>5321</v>
          </cell>
          <cell r="G1571">
            <v>8216.25</v>
          </cell>
          <cell r="H1571">
            <v>7825</v>
          </cell>
          <cell r="I1571">
            <v>13067.75</v>
          </cell>
          <cell r="J1571">
            <v>14867.5</v>
          </cell>
        </row>
        <row r="1572">
          <cell r="B1572">
            <v>783</v>
          </cell>
          <cell r="C1572">
            <v>2035.8</v>
          </cell>
          <cell r="D1572">
            <v>3288.6</v>
          </cell>
          <cell r="E1572">
            <v>4932.8999999999996</v>
          </cell>
          <cell r="F1572">
            <v>5324.4</v>
          </cell>
          <cell r="G1572">
            <v>8221.5</v>
          </cell>
          <cell r="H1572">
            <v>7830</v>
          </cell>
          <cell r="I1572">
            <v>13076.1</v>
          </cell>
          <cell r="J1572">
            <v>14877</v>
          </cell>
        </row>
        <row r="1573">
          <cell r="B1573">
            <v>783.5</v>
          </cell>
          <cell r="C1573">
            <v>2037.1</v>
          </cell>
          <cell r="D1573">
            <v>3290.7</v>
          </cell>
          <cell r="E1573">
            <v>4936.05</v>
          </cell>
          <cell r="F1573">
            <v>5327.8</v>
          </cell>
          <cell r="G1573">
            <v>8226.75</v>
          </cell>
          <cell r="H1573">
            <v>7835</v>
          </cell>
          <cell r="I1573">
            <v>13084.45</v>
          </cell>
          <cell r="J1573">
            <v>14886.5</v>
          </cell>
        </row>
        <row r="1574">
          <cell r="B1574">
            <v>784</v>
          </cell>
          <cell r="C1574">
            <v>2038.4</v>
          </cell>
          <cell r="D1574">
            <v>3292.8</v>
          </cell>
          <cell r="E1574">
            <v>4939.2</v>
          </cell>
          <cell r="F1574">
            <v>5331.2</v>
          </cell>
          <cell r="G1574">
            <v>8232</v>
          </cell>
          <cell r="H1574">
            <v>7840</v>
          </cell>
          <cell r="I1574">
            <v>13092.8</v>
          </cell>
          <cell r="J1574">
            <v>14896</v>
          </cell>
        </row>
        <row r="1575">
          <cell r="B1575">
            <v>784.5</v>
          </cell>
          <cell r="C1575">
            <v>2039.7</v>
          </cell>
          <cell r="D1575">
            <v>3294.9</v>
          </cell>
          <cell r="E1575">
            <v>4942.3500000000004</v>
          </cell>
          <cell r="F1575">
            <v>5334.6</v>
          </cell>
          <cell r="G1575">
            <v>8237.25</v>
          </cell>
          <cell r="H1575">
            <v>7845</v>
          </cell>
          <cell r="I1575">
            <v>13101.15</v>
          </cell>
          <cell r="J1575">
            <v>14905.5</v>
          </cell>
        </row>
        <row r="1576">
          <cell r="B1576">
            <v>785</v>
          </cell>
          <cell r="C1576">
            <v>2041</v>
          </cell>
          <cell r="D1576">
            <v>3297</v>
          </cell>
          <cell r="E1576">
            <v>4945.5</v>
          </cell>
          <cell r="F1576">
            <v>5338</v>
          </cell>
          <cell r="G1576">
            <v>8242.5</v>
          </cell>
          <cell r="H1576">
            <v>7850</v>
          </cell>
          <cell r="I1576">
            <v>13109.5</v>
          </cell>
          <cell r="J1576">
            <v>14915</v>
          </cell>
        </row>
        <row r="1577">
          <cell r="B1577">
            <v>785.5</v>
          </cell>
          <cell r="C1577">
            <v>2042.3</v>
          </cell>
          <cell r="D1577">
            <v>3299.1</v>
          </cell>
          <cell r="E1577">
            <v>4948.6499999999996</v>
          </cell>
          <cell r="F1577">
            <v>5341.4</v>
          </cell>
          <cell r="G1577">
            <v>8247.75</v>
          </cell>
          <cell r="H1577">
            <v>7855</v>
          </cell>
          <cell r="I1577">
            <v>13117.85</v>
          </cell>
          <cell r="J1577">
            <v>14924.5</v>
          </cell>
        </row>
        <row r="1578">
          <cell r="B1578">
            <v>786</v>
          </cell>
          <cell r="C1578">
            <v>2043.6</v>
          </cell>
          <cell r="D1578">
            <v>3301.2</v>
          </cell>
          <cell r="E1578">
            <v>4951.8</v>
          </cell>
          <cell r="F1578">
            <v>5344.8</v>
          </cell>
          <cell r="G1578">
            <v>8253</v>
          </cell>
          <cell r="H1578">
            <v>7860</v>
          </cell>
          <cell r="I1578">
            <v>13126.2</v>
          </cell>
          <cell r="J1578">
            <v>14934</v>
          </cell>
        </row>
        <row r="1579">
          <cell r="B1579">
            <v>786.5</v>
          </cell>
          <cell r="C1579">
            <v>2044.9</v>
          </cell>
          <cell r="D1579">
            <v>3303.3</v>
          </cell>
          <cell r="E1579">
            <v>4954.95</v>
          </cell>
          <cell r="F1579">
            <v>5348.2</v>
          </cell>
          <cell r="G1579">
            <v>8258.25</v>
          </cell>
          <cell r="H1579">
            <v>7865</v>
          </cell>
          <cell r="I1579">
            <v>13134.55</v>
          </cell>
          <cell r="J1579">
            <v>14943.5</v>
          </cell>
        </row>
        <row r="1580">
          <cell r="B1580">
            <v>787</v>
          </cell>
          <cell r="C1580">
            <v>2046.2</v>
          </cell>
          <cell r="D1580">
            <v>3305.4</v>
          </cell>
          <cell r="E1580">
            <v>4958.1000000000004</v>
          </cell>
          <cell r="F1580">
            <v>5351.6</v>
          </cell>
          <cell r="G1580">
            <v>8263.5</v>
          </cell>
          <cell r="H1580">
            <v>7870</v>
          </cell>
          <cell r="I1580">
            <v>13142.9</v>
          </cell>
          <cell r="J1580">
            <v>14953</v>
          </cell>
        </row>
        <row r="1581">
          <cell r="B1581">
            <v>787.5</v>
          </cell>
          <cell r="C1581">
            <v>2047.5</v>
          </cell>
          <cell r="D1581">
            <v>3307.5</v>
          </cell>
          <cell r="E1581">
            <v>4961.25</v>
          </cell>
          <cell r="F1581">
            <v>5355</v>
          </cell>
          <cell r="G1581">
            <v>8268.75</v>
          </cell>
          <cell r="H1581">
            <v>7875</v>
          </cell>
          <cell r="I1581">
            <v>13151.25</v>
          </cell>
          <cell r="J1581">
            <v>14962.5</v>
          </cell>
        </row>
        <row r="1582">
          <cell r="B1582">
            <v>788</v>
          </cell>
          <cell r="C1582">
            <v>2048.8000000000002</v>
          </cell>
          <cell r="D1582">
            <v>3309.6</v>
          </cell>
          <cell r="E1582">
            <v>4964.3999999999996</v>
          </cell>
          <cell r="F1582">
            <v>5358.4</v>
          </cell>
          <cell r="G1582">
            <v>8274</v>
          </cell>
          <cell r="H1582">
            <v>7880</v>
          </cell>
          <cell r="I1582">
            <v>13159.6</v>
          </cell>
          <cell r="J1582">
            <v>14972</v>
          </cell>
        </row>
        <row r="1583">
          <cell r="B1583">
            <v>788.5</v>
          </cell>
          <cell r="C1583">
            <v>2050.1</v>
          </cell>
          <cell r="D1583">
            <v>3311.7</v>
          </cell>
          <cell r="E1583">
            <v>4967.55</v>
          </cell>
          <cell r="F1583">
            <v>5361.8</v>
          </cell>
          <cell r="G1583">
            <v>8279.25</v>
          </cell>
          <cell r="H1583">
            <v>7885</v>
          </cell>
          <cell r="I1583">
            <v>13167.95</v>
          </cell>
          <cell r="J1583">
            <v>14981.5</v>
          </cell>
        </row>
        <row r="1584">
          <cell r="B1584">
            <v>789</v>
          </cell>
          <cell r="C1584">
            <v>2051.4</v>
          </cell>
          <cell r="D1584">
            <v>3313.8</v>
          </cell>
          <cell r="E1584">
            <v>4970.7</v>
          </cell>
          <cell r="F1584">
            <v>5365.2</v>
          </cell>
          <cell r="G1584">
            <v>8284.5</v>
          </cell>
          <cell r="H1584">
            <v>7890</v>
          </cell>
          <cell r="I1584">
            <v>13176.3</v>
          </cell>
          <cell r="J1584">
            <v>14991</v>
          </cell>
        </row>
        <row r="1585">
          <cell r="B1585">
            <v>789.5</v>
          </cell>
          <cell r="C1585">
            <v>2052.6999999999998</v>
          </cell>
          <cell r="D1585">
            <v>3315.9</v>
          </cell>
          <cell r="E1585">
            <v>4973.8500000000004</v>
          </cell>
          <cell r="F1585">
            <v>5368.6</v>
          </cell>
          <cell r="G1585">
            <v>8289.75</v>
          </cell>
          <cell r="H1585">
            <v>7895</v>
          </cell>
          <cell r="I1585">
            <v>13184.65</v>
          </cell>
          <cell r="J1585">
            <v>15000.5</v>
          </cell>
        </row>
        <row r="1586">
          <cell r="B1586">
            <v>790</v>
          </cell>
          <cell r="C1586">
            <v>2054</v>
          </cell>
          <cell r="D1586">
            <v>3318</v>
          </cell>
          <cell r="E1586">
            <v>4977</v>
          </cell>
          <cell r="F1586">
            <v>5372</v>
          </cell>
          <cell r="G1586">
            <v>8295</v>
          </cell>
          <cell r="H1586">
            <v>7900</v>
          </cell>
          <cell r="I1586">
            <v>13193</v>
          </cell>
          <cell r="J1586">
            <v>15010</v>
          </cell>
        </row>
        <row r="1587">
          <cell r="B1587">
            <v>790.5</v>
          </cell>
          <cell r="C1587">
            <v>2055.3000000000002</v>
          </cell>
          <cell r="D1587">
            <v>3320.1</v>
          </cell>
          <cell r="E1587">
            <v>4980.1499999999996</v>
          </cell>
          <cell r="F1587">
            <v>5375.4</v>
          </cell>
          <cell r="G1587">
            <v>8300.25</v>
          </cell>
          <cell r="H1587">
            <v>7905</v>
          </cell>
          <cell r="I1587">
            <v>13201.35</v>
          </cell>
          <cell r="J1587">
            <v>15019.5</v>
          </cell>
        </row>
        <row r="1588">
          <cell r="B1588">
            <v>791</v>
          </cell>
          <cell r="C1588">
            <v>2056.6</v>
          </cell>
          <cell r="D1588">
            <v>3322.2</v>
          </cell>
          <cell r="E1588">
            <v>4983.3</v>
          </cell>
          <cell r="F1588">
            <v>5378.8</v>
          </cell>
          <cell r="G1588">
            <v>8305.5</v>
          </cell>
          <cell r="H1588">
            <v>7910</v>
          </cell>
          <cell r="I1588">
            <v>13209.7</v>
          </cell>
          <cell r="J1588">
            <v>15029</v>
          </cell>
        </row>
        <row r="1589">
          <cell r="B1589">
            <v>791.5</v>
          </cell>
          <cell r="C1589">
            <v>2057.9</v>
          </cell>
          <cell r="D1589">
            <v>3324.3</v>
          </cell>
          <cell r="E1589">
            <v>4986.45</v>
          </cell>
          <cell r="F1589">
            <v>5382.2</v>
          </cell>
          <cell r="G1589">
            <v>8310.75</v>
          </cell>
          <cell r="H1589">
            <v>7915</v>
          </cell>
          <cell r="I1589">
            <v>13218.05</v>
          </cell>
          <cell r="J1589">
            <v>15038.5</v>
          </cell>
        </row>
        <row r="1590">
          <cell r="B1590">
            <v>792</v>
          </cell>
          <cell r="C1590">
            <v>2059.1999999999998</v>
          </cell>
          <cell r="D1590">
            <v>3326.4</v>
          </cell>
          <cell r="E1590">
            <v>4989.6000000000004</v>
          </cell>
          <cell r="F1590">
            <v>5385.6</v>
          </cell>
          <cell r="G1590">
            <v>8316</v>
          </cell>
          <cell r="H1590">
            <v>7920</v>
          </cell>
          <cell r="I1590">
            <v>13226.4</v>
          </cell>
          <cell r="J1590">
            <v>15048</v>
          </cell>
        </row>
        <row r="1591">
          <cell r="B1591">
            <v>792.5</v>
          </cell>
          <cell r="C1591">
            <v>2060.5</v>
          </cell>
          <cell r="D1591">
            <v>3328.5</v>
          </cell>
          <cell r="E1591">
            <v>4992.75</v>
          </cell>
          <cell r="F1591">
            <v>5389</v>
          </cell>
          <cell r="G1591">
            <v>8321.25</v>
          </cell>
          <cell r="H1591">
            <v>7925</v>
          </cell>
          <cell r="I1591">
            <v>13234.75</v>
          </cell>
          <cell r="J1591">
            <v>15057.5</v>
          </cell>
        </row>
        <row r="1592">
          <cell r="B1592">
            <v>793</v>
          </cell>
          <cell r="C1592">
            <v>2061.8000000000002</v>
          </cell>
          <cell r="D1592">
            <v>3330.6</v>
          </cell>
          <cell r="E1592">
            <v>4995.8999999999996</v>
          </cell>
          <cell r="F1592">
            <v>5392.4</v>
          </cell>
          <cell r="G1592">
            <v>8326.5</v>
          </cell>
          <cell r="H1592">
            <v>7930</v>
          </cell>
          <cell r="I1592">
            <v>13243.1</v>
          </cell>
          <cell r="J1592">
            <v>15067</v>
          </cell>
        </row>
        <row r="1593">
          <cell r="B1593">
            <v>793.5</v>
          </cell>
          <cell r="C1593">
            <v>2063.1</v>
          </cell>
          <cell r="D1593">
            <v>3332.7</v>
          </cell>
          <cell r="E1593">
            <v>4999.05</v>
          </cell>
          <cell r="F1593">
            <v>5395.8</v>
          </cell>
          <cell r="G1593">
            <v>8331.75</v>
          </cell>
          <cell r="H1593">
            <v>7935</v>
          </cell>
          <cell r="I1593">
            <v>13251.45</v>
          </cell>
          <cell r="J1593">
            <v>15076.5</v>
          </cell>
        </row>
        <row r="1594">
          <cell r="B1594">
            <v>794</v>
          </cell>
          <cell r="C1594">
            <v>2064.4</v>
          </cell>
          <cell r="D1594">
            <v>3334.8</v>
          </cell>
          <cell r="E1594">
            <v>5002.2</v>
          </cell>
          <cell r="F1594">
            <v>5399.2</v>
          </cell>
          <cell r="G1594">
            <v>8337</v>
          </cell>
          <cell r="H1594">
            <v>7940</v>
          </cell>
          <cell r="I1594">
            <v>13259.8</v>
          </cell>
          <cell r="J1594">
            <v>15086</v>
          </cell>
        </row>
        <row r="1595">
          <cell r="B1595">
            <v>794.5</v>
          </cell>
          <cell r="C1595">
            <v>2065.6999999999998</v>
          </cell>
          <cell r="D1595">
            <v>3336.9</v>
          </cell>
          <cell r="E1595">
            <v>5005.3500000000004</v>
          </cell>
          <cell r="F1595">
            <v>5402.6</v>
          </cell>
          <cell r="G1595">
            <v>8342.25</v>
          </cell>
          <cell r="H1595">
            <v>7945</v>
          </cell>
          <cell r="I1595">
            <v>13268.15</v>
          </cell>
          <cell r="J1595">
            <v>15095.5</v>
          </cell>
        </row>
        <row r="1596">
          <cell r="B1596">
            <v>795</v>
          </cell>
          <cell r="C1596">
            <v>2067</v>
          </cell>
          <cell r="D1596">
            <v>3339</v>
          </cell>
          <cell r="E1596">
            <v>5008.5</v>
          </cell>
          <cell r="F1596">
            <v>5406</v>
          </cell>
          <cell r="G1596">
            <v>8347.5</v>
          </cell>
          <cell r="H1596">
            <v>7950</v>
          </cell>
          <cell r="I1596">
            <v>13276.5</v>
          </cell>
          <cell r="J1596">
            <v>15105</v>
          </cell>
        </row>
        <row r="1597">
          <cell r="B1597">
            <v>795.5</v>
          </cell>
          <cell r="C1597">
            <v>2068.3000000000002</v>
          </cell>
          <cell r="D1597">
            <v>3341.1</v>
          </cell>
          <cell r="E1597">
            <v>5011.6499999999996</v>
          </cell>
          <cell r="F1597">
            <v>5409.4</v>
          </cell>
          <cell r="G1597">
            <v>8352.75</v>
          </cell>
          <cell r="H1597">
            <v>7955</v>
          </cell>
          <cell r="I1597">
            <v>13284.85</v>
          </cell>
          <cell r="J1597">
            <v>15114.5</v>
          </cell>
        </row>
        <row r="1598">
          <cell r="B1598">
            <v>796</v>
          </cell>
          <cell r="C1598">
            <v>2069.6</v>
          </cell>
          <cell r="D1598">
            <v>3343.2</v>
          </cell>
          <cell r="E1598">
            <v>5014.8</v>
          </cell>
          <cell r="F1598">
            <v>5412.8</v>
          </cell>
          <cell r="G1598">
            <v>8358</v>
          </cell>
          <cell r="H1598">
            <v>7960</v>
          </cell>
          <cell r="I1598">
            <v>13293.2</v>
          </cell>
          <cell r="J1598">
            <v>15124</v>
          </cell>
        </row>
        <row r="1599">
          <cell r="B1599">
            <v>796.5</v>
          </cell>
          <cell r="C1599">
            <v>2070.9</v>
          </cell>
          <cell r="D1599">
            <v>3345.3</v>
          </cell>
          <cell r="E1599">
            <v>5017.95</v>
          </cell>
          <cell r="F1599">
            <v>5416.2</v>
          </cell>
          <cell r="G1599">
            <v>8363.25</v>
          </cell>
          <cell r="H1599">
            <v>7965</v>
          </cell>
          <cell r="I1599">
            <v>13301.55</v>
          </cell>
          <cell r="J1599">
            <v>15133.5</v>
          </cell>
        </row>
        <row r="1600">
          <cell r="B1600">
            <v>797</v>
          </cell>
          <cell r="C1600">
            <v>2072.1999999999998</v>
          </cell>
          <cell r="D1600">
            <v>3347.4</v>
          </cell>
          <cell r="E1600">
            <v>5021.1000000000004</v>
          </cell>
          <cell r="F1600">
            <v>5419.6</v>
          </cell>
          <cell r="G1600">
            <v>8368.5</v>
          </cell>
          <cell r="H1600">
            <v>7970</v>
          </cell>
          <cell r="I1600">
            <v>13309.9</v>
          </cell>
          <cell r="J1600">
            <v>15143</v>
          </cell>
        </row>
        <row r="1601">
          <cell r="B1601">
            <v>797.5</v>
          </cell>
          <cell r="C1601">
            <v>2073.5</v>
          </cell>
          <cell r="D1601">
            <v>3349.5</v>
          </cell>
          <cell r="E1601">
            <v>5024.25</v>
          </cell>
          <cell r="F1601">
            <v>5423</v>
          </cell>
          <cell r="G1601">
            <v>8373.75</v>
          </cell>
          <cell r="H1601">
            <v>7975</v>
          </cell>
          <cell r="I1601">
            <v>13318.25</v>
          </cell>
          <cell r="J1601">
            <v>15152.5</v>
          </cell>
        </row>
        <row r="1602">
          <cell r="B1602">
            <v>798</v>
          </cell>
          <cell r="C1602">
            <v>2074.8000000000002</v>
          </cell>
          <cell r="D1602">
            <v>3351.6</v>
          </cell>
          <cell r="E1602">
            <v>5027.3999999999996</v>
          </cell>
          <cell r="F1602">
            <v>5426.4</v>
          </cell>
          <cell r="G1602">
            <v>8379</v>
          </cell>
          <cell r="H1602">
            <v>7980</v>
          </cell>
          <cell r="I1602">
            <v>13326.6</v>
          </cell>
          <cell r="J1602">
            <v>15162</v>
          </cell>
        </row>
        <row r="1603">
          <cell r="B1603">
            <v>798.5</v>
          </cell>
          <cell r="C1603">
            <v>2076.1</v>
          </cell>
          <cell r="D1603">
            <v>3353.7</v>
          </cell>
          <cell r="E1603">
            <v>5030.55</v>
          </cell>
          <cell r="F1603">
            <v>5429.8</v>
          </cell>
          <cell r="G1603">
            <v>8384.25</v>
          </cell>
          <cell r="H1603">
            <v>7985</v>
          </cell>
          <cell r="I1603">
            <v>13334.95</v>
          </cell>
          <cell r="J1603">
            <v>15171.5</v>
          </cell>
        </row>
        <row r="1604">
          <cell r="B1604">
            <v>799</v>
          </cell>
          <cell r="C1604">
            <v>2077.4</v>
          </cell>
          <cell r="D1604">
            <v>3355.8</v>
          </cell>
          <cell r="E1604">
            <v>5033.7</v>
          </cell>
          <cell r="F1604">
            <v>5433.2</v>
          </cell>
          <cell r="G1604">
            <v>8389.5</v>
          </cell>
          <cell r="H1604">
            <v>7990</v>
          </cell>
          <cell r="I1604">
            <v>13343.3</v>
          </cell>
          <cell r="J1604">
            <v>15181</v>
          </cell>
        </row>
        <row r="1605">
          <cell r="B1605">
            <v>799.5</v>
          </cell>
          <cell r="C1605">
            <v>2078.6999999999998</v>
          </cell>
          <cell r="D1605">
            <v>3357.9</v>
          </cell>
          <cell r="E1605">
            <v>5036.8500000000004</v>
          </cell>
          <cell r="F1605">
            <v>5436.6</v>
          </cell>
          <cell r="G1605">
            <v>8394.75</v>
          </cell>
          <cell r="H1605">
            <v>7995</v>
          </cell>
          <cell r="I1605">
            <v>13351.65</v>
          </cell>
          <cell r="J1605">
            <v>15190.5</v>
          </cell>
        </row>
        <row r="1606">
          <cell r="B1606">
            <v>800</v>
          </cell>
          <cell r="C1606">
            <v>2080</v>
          </cell>
          <cell r="D1606">
            <v>3360</v>
          </cell>
          <cell r="E1606">
            <v>5040</v>
          </cell>
          <cell r="F1606">
            <v>5440</v>
          </cell>
          <cell r="G1606">
            <v>8400</v>
          </cell>
          <cell r="H1606">
            <v>8000</v>
          </cell>
          <cell r="I1606">
            <v>13360</v>
          </cell>
          <cell r="J1606">
            <v>15200</v>
          </cell>
        </row>
        <row r="1607">
          <cell r="B1607">
            <v>800.5</v>
          </cell>
          <cell r="C1607">
            <v>2081.3000000000002</v>
          </cell>
          <cell r="D1607">
            <v>3362.1</v>
          </cell>
          <cell r="E1607">
            <v>5043.1499999999996</v>
          </cell>
          <cell r="F1607">
            <v>5443.4</v>
          </cell>
          <cell r="G1607">
            <v>8405.25</v>
          </cell>
          <cell r="H1607">
            <v>8005</v>
          </cell>
          <cell r="I1607">
            <v>13368.35</v>
          </cell>
          <cell r="J1607">
            <v>15209.5</v>
          </cell>
        </row>
        <row r="1608">
          <cell r="B1608">
            <v>801</v>
          </cell>
          <cell r="C1608">
            <v>2082.6</v>
          </cell>
          <cell r="D1608">
            <v>3364.2</v>
          </cell>
          <cell r="E1608">
            <v>5046.3</v>
          </cell>
          <cell r="F1608">
            <v>5446.8</v>
          </cell>
          <cell r="G1608">
            <v>8410.5</v>
          </cell>
          <cell r="H1608">
            <v>8010</v>
          </cell>
          <cell r="I1608">
            <v>13376.7</v>
          </cell>
          <cell r="J1608">
            <v>15219</v>
          </cell>
        </row>
        <row r="1609">
          <cell r="B1609">
            <v>801.5</v>
          </cell>
          <cell r="C1609">
            <v>2083.9</v>
          </cell>
          <cell r="D1609">
            <v>3366.3</v>
          </cell>
          <cell r="E1609">
            <v>5049.45</v>
          </cell>
          <cell r="F1609">
            <v>5450.2</v>
          </cell>
          <cell r="G1609">
            <v>8415.75</v>
          </cell>
          <cell r="H1609">
            <v>8015</v>
          </cell>
          <cell r="I1609">
            <v>13385.05</v>
          </cell>
          <cell r="J1609">
            <v>15228.5</v>
          </cell>
        </row>
        <row r="1610">
          <cell r="B1610">
            <v>802</v>
          </cell>
          <cell r="C1610">
            <v>2085.1999999999998</v>
          </cell>
          <cell r="D1610">
            <v>3368.4</v>
          </cell>
          <cell r="E1610">
            <v>5052.6000000000004</v>
          </cell>
          <cell r="F1610">
            <v>5453.6</v>
          </cell>
          <cell r="G1610">
            <v>8421</v>
          </cell>
          <cell r="H1610">
            <v>8020</v>
          </cell>
          <cell r="I1610">
            <v>13393.4</v>
          </cell>
          <cell r="J1610">
            <v>15238</v>
          </cell>
        </row>
        <row r="1611">
          <cell r="B1611">
            <v>802.5</v>
          </cell>
          <cell r="C1611">
            <v>2086.5</v>
          </cell>
          <cell r="D1611">
            <v>3370.5</v>
          </cell>
          <cell r="E1611">
            <v>5055.75</v>
          </cell>
          <cell r="F1611">
            <v>5457</v>
          </cell>
          <cell r="G1611">
            <v>8426.25</v>
          </cell>
          <cell r="H1611">
            <v>8025</v>
          </cell>
          <cell r="I1611">
            <v>13401.75</v>
          </cell>
          <cell r="J1611">
            <v>15247.5</v>
          </cell>
        </row>
        <row r="1612">
          <cell r="B1612">
            <v>803</v>
          </cell>
          <cell r="C1612">
            <v>2087.8000000000002</v>
          </cell>
          <cell r="D1612">
            <v>3372.6</v>
          </cell>
          <cell r="E1612">
            <v>5058.8999999999996</v>
          </cell>
          <cell r="F1612">
            <v>5460.4</v>
          </cell>
          <cell r="G1612">
            <v>8431.5</v>
          </cell>
          <cell r="H1612">
            <v>8030</v>
          </cell>
          <cell r="I1612">
            <v>13410.1</v>
          </cell>
          <cell r="J1612">
            <v>15257</v>
          </cell>
        </row>
        <row r="1613">
          <cell r="B1613">
            <v>803.5</v>
          </cell>
          <cell r="C1613">
            <v>2089.1</v>
          </cell>
          <cell r="D1613">
            <v>3374.7</v>
          </cell>
          <cell r="E1613">
            <v>5062.05</v>
          </cell>
          <cell r="F1613">
            <v>5463.8</v>
          </cell>
          <cell r="G1613">
            <v>8436.75</v>
          </cell>
          <cell r="H1613">
            <v>8035</v>
          </cell>
          <cell r="I1613">
            <v>13418.45</v>
          </cell>
          <cell r="J1613">
            <v>15266.5</v>
          </cell>
        </row>
        <row r="1614">
          <cell r="B1614">
            <v>804</v>
          </cell>
          <cell r="C1614">
            <v>2090.4</v>
          </cell>
          <cell r="D1614">
            <v>3376.8</v>
          </cell>
          <cell r="E1614">
            <v>5065.2</v>
          </cell>
          <cell r="F1614">
            <v>5467.2</v>
          </cell>
          <cell r="G1614">
            <v>8442</v>
          </cell>
          <cell r="H1614">
            <v>8040</v>
          </cell>
          <cell r="I1614">
            <v>13426.8</v>
          </cell>
          <cell r="J1614">
            <v>15276</v>
          </cell>
        </row>
        <row r="1615">
          <cell r="B1615">
            <v>804.5</v>
          </cell>
          <cell r="C1615">
            <v>2091.6999999999998</v>
          </cell>
          <cell r="D1615">
            <v>3378.9</v>
          </cell>
          <cell r="E1615">
            <v>5068.3500000000004</v>
          </cell>
          <cell r="F1615">
            <v>5470.6</v>
          </cell>
          <cell r="G1615">
            <v>8447.25</v>
          </cell>
          <cell r="H1615">
            <v>8045</v>
          </cell>
          <cell r="I1615">
            <v>13435.15</v>
          </cell>
          <cell r="J1615">
            <v>15285.5</v>
          </cell>
        </row>
        <row r="1616">
          <cell r="B1616">
            <v>805</v>
          </cell>
          <cell r="C1616">
            <v>2093</v>
          </cell>
          <cell r="D1616">
            <v>3381</v>
          </cell>
          <cell r="E1616">
            <v>5071.5</v>
          </cell>
          <cell r="F1616">
            <v>5474</v>
          </cell>
          <cell r="G1616">
            <v>8452.5</v>
          </cell>
          <cell r="H1616">
            <v>8050</v>
          </cell>
          <cell r="I1616">
            <v>13443.5</v>
          </cell>
          <cell r="J1616">
            <v>15295</v>
          </cell>
        </row>
        <row r="1617">
          <cell r="B1617">
            <v>805.5</v>
          </cell>
          <cell r="C1617">
            <v>2094.3000000000002</v>
          </cell>
          <cell r="D1617">
            <v>3383.1</v>
          </cell>
          <cell r="E1617">
            <v>5074.6499999999996</v>
          </cell>
          <cell r="F1617">
            <v>5477.4</v>
          </cell>
          <cell r="G1617">
            <v>8457.75</v>
          </cell>
          <cell r="H1617">
            <v>8055</v>
          </cell>
          <cell r="I1617">
            <v>13451.85</v>
          </cell>
          <cell r="J1617">
            <v>15304.5</v>
          </cell>
        </row>
        <row r="1618">
          <cell r="B1618">
            <v>806</v>
          </cell>
          <cell r="C1618">
            <v>2095.6</v>
          </cell>
          <cell r="D1618">
            <v>3385.2</v>
          </cell>
          <cell r="E1618">
            <v>5077.8</v>
          </cell>
          <cell r="F1618">
            <v>5480.8</v>
          </cell>
          <cell r="G1618">
            <v>8463</v>
          </cell>
          <cell r="H1618">
            <v>8060</v>
          </cell>
          <cell r="I1618">
            <v>13460.2</v>
          </cell>
          <cell r="J1618">
            <v>15314</v>
          </cell>
        </row>
        <row r="1619">
          <cell r="B1619">
            <v>806.5</v>
          </cell>
          <cell r="C1619">
            <v>2096.9</v>
          </cell>
          <cell r="D1619">
            <v>3387.3</v>
          </cell>
          <cell r="E1619">
            <v>5080.95</v>
          </cell>
          <cell r="F1619">
            <v>5484.2</v>
          </cell>
          <cell r="G1619">
            <v>8468.25</v>
          </cell>
          <cell r="H1619">
            <v>8065</v>
          </cell>
          <cell r="I1619">
            <v>13468.55</v>
          </cell>
          <cell r="J1619">
            <v>15323.5</v>
          </cell>
        </row>
        <row r="1620">
          <cell r="B1620">
            <v>807</v>
          </cell>
          <cell r="C1620">
            <v>2098.1999999999998</v>
          </cell>
          <cell r="D1620">
            <v>3389.4</v>
          </cell>
          <cell r="E1620">
            <v>5084.1000000000004</v>
          </cell>
          <cell r="F1620">
            <v>5487.6</v>
          </cell>
          <cell r="G1620">
            <v>8473.5</v>
          </cell>
          <cell r="H1620">
            <v>8070</v>
          </cell>
          <cell r="I1620">
            <v>13476.9</v>
          </cell>
          <cell r="J1620">
            <v>15333</v>
          </cell>
        </row>
        <row r="1621">
          <cell r="B1621">
            <v>807.5</v>
          </cell>
          <cell r="C1621">
            <v>2099.5</v>
          </cell>
          <cell r="D1621">
            <v>3391.5</v>
          </cell>
          <cell r="E1621">
            <v>5087.25</v>
          </cell>
          <cell r="F1621">
            <v>5491</v>
          </cell>
          <cell r="G1621">
            <v>8478.75</v>
          </cell>
          <cell r="H1621">
            <v>8075</v>
          </cell>
          <cell r="I1621">
            <v>13485.25</v>
          </cell>
          <cell r="J1621">
            <v>15342.5</v>
          </cell>
        </row>
        <row r="1622">
          <cell r="B1622">
            <v>808</v>
          </cell>
          <cell r="C1622">
            <v>2100.8000000000002</v>
          </cell>
          <cell r="D1622">
            <v>3393.6</v>
          </cell>
          <cell r="E1622">
            <v>5090.3999999999996</v>
          </cell>
          <cell r="F1622">
            <v>5494.4</v>
          </cell>
          <cell r="G1622">
            <v>8484</v>
          </cell>
          <cell r="H1622">
            <v>8080</v>
          </cell>
          <cell r="I1622">
            <v>13493.6</v>
          </cell>
          <cell r="J1622">
            <v>15352</v>
          </cell>
        </row>
        <row r="1623">
          <cell r="B1623">
            <v>808.5</v>
          </cell>
          <cell r="C1623">
            <v>2102.1</v>
          </cell>
          <cell r="D1623">
            <v>3395.7</v>
          </cell>
          <cell r="E1623">
            <v>5093.55</v>
          </cell>
          <cell r="F1623">
            <v>5497.8</v>
          </cell>
          <cell r="G1623">
            <v>8489.25</v>
          </cell>
          <cell r="H1623">
            <v>8085</v>
          </cell>
          <cell r="I1623">
            <v>13501.95</v>
          </cell>
          <cell r="J1623">
            <v>15361.5</v>
          </cell>
        </row>
        <row r="1624">
          <cell r="B1624">
            <v>809</v>
          </cell>
          <cell r="C1624">
            <v>2103.4</v>
          </cell>
          <cell r="D1624">
            <v>3397.8</v>
          </cell>
          <cell r="E1624">
            <v>5096.7</v>
          </cell>
          <cell r="F1624">
            <v>5501.2</v>
          </cell>
          <cell r="G1624">
            <v>8494.5</v>
          </cell>
          <cell r="H1624">
            <v>8090</v>
          </cell>
          <cell r="I1624">
            <v>13510.3</v>
          </cell>
          <cell r="J1624">
            <v>15371</v>
          </cell>
        </row>
        <row r="1625">
          <cell r="B1625">
            <v>809.5</v>
          </cell>
          <cell r="C1625">
            <v>2104.6999999999998</v>
          </cell>
          <cell r="D1625">
            <v>3399.9</v>
          </cell>
          <cell r="E1625">
            <v>5099.8500000000004</v>
          </cell>
          <cell r="F1625">
            <v>5504.6</v>
          </cell>
          <cell r="G1625">
            <v>8499.75</v>
          </cell>
          <cell r="H1625">
            <v>8095</v>
          </cell>
          <cell r="I1625">
            <v>13518.65</v>
          </cell>
          <cell r="J1625">
            <v>15380.5</v>
          </cell>
        </row>
        <row r="1626">
          <cell r="B1626">
            <v>810</v>
          </cell>
          <cell r="C1626">
            <v>2106</v>
          </cell>
          <cell r="D1626">
            <v>3402</v>
          </cell>
          <cell r="E1626">
            <v>5103</v>
          </cell>
          <cell r="F1626">
            <v>5508</v>
          </cell>
          <cell r="G1626">
            <v>8505</v>
          </cell>
          <cell r="H1626">
            <v>8100</v>
          </cell>
          <cell r="I1626">
            <v>13527</v>
          </cell>
          <cell r="J1626">
            <v>15390</v>
          </cell>
        </row>
        <row r="1627">
          <cell r="B1627">
            <v>810.5</v>
          </cell>
          <cell r="C1627">
            <v>2107.3000000000002</v>
          </cell>
          <cell r="D1627">
            <v>3404.1</v>
          </cell>
          <cell r="E1627">
            <v>5106.1499999999996</v>
          </cell>
          <cell r="F1627">
            <v>5511.4</v>
          </cell>
          <cell r="G1627">
            <v>8510.25</v>
          </cell>
          <cell r="H1627">
            <v>8105</v>
          </cell>
          <cell r="I1627">
            <v>13535.35</v>
          </cell>
          <cell r="J1627">
            <v>15399.5</v>
          </cell>
        </row>
        <row r="1628">
          <cell r="B1628">
            <v>811</v>
          </cell>
          <cell r="C1628">
            <v>2108.6</v>
          </cell>
          <cell r="D1628">
            <v>3406.2</v>
          </cell>
          <cell r="E1628">
            <v>5109.3</v>
          </cell>
          <cell r="F1628">
            <v>5514.8</v>
          </cell>
          <cell r="G1628">
            <v>8515.5</v>
          </cell>
          <cell r="H1628">
            <v>8110</v>
          </cell>
          <cell r="I1628">
            <v>13543.7</v>
          </cell>
          <cell r="J1628">
            <v>15409</v>
          </cell>
        </row>
        <row r="1629">
          <cell r="B1629">
            <v>811.5</v>
          </cell>
          <cell r="C1629">
            <v>2109.9</v>
          </cell>
          <cell r="D1629">
            <v>3408.3</v>
          </cell>
          <cell r="E1629">
            <v>5112.45</v>
          </cell>
          <cell r="F1629">
            <v>5518.2</v>
          </cell>
          <cell r="G1629">
            <v>8520.75</v>
          </cell>
          <cell r="H1629">
            <v>8115</v>
          </cell>
          <cell r="I1629">
            <v>13552.05</v>
          </cell>
          <cell r="J1629">
            <v>15418.5</v>
          </cell>
        </row>
        <row r="1630">
          <cell r="B1630">
            <v>812</v>
          </cell>
          <cell r="C1630">
            <v>2111.1999999999998</v>
          </cell>
          <cell r="D1630">
            <v>3410.4</v>
          </cell>
          <cell r="E1630">
            <v>5115.6000000000004</v>
          </cell>
          <cell r="F1630">
            <v>5521.6</v>
          </cell>
          <cell r="G1630">
            <v>8526</v>
          </cell>
          <cell r="H1630">
            <v>8120</v>
          </cell>
          <cell r="I1630">
            <v>13560.4</v>
          </cell>
          <cell r="J1630">
            <v>15428</v>
          </cell>
        </row>
        <row r="1631">
          <cell r="B1631">
            <v>812.5</v>
          </cell>
          <cell r="C1631">
            <v>2112.5</v>
          </cell>
          <cell r="D1631">
            <v>3412.5</v>
          </cell>
          <cell r="E1631">
            <v>5118.75</v>
          </cell>
          <cell r="F1631">
            <v>5525</v>
          </cell>
          <cell r="G1631">
            <v>8531.25</v>
          </cell>
          <cell r="H1631">
            <v>8125</v>
          </cell>
          <cell r="I1631">
            <v>13568.75</v>
          </cell>
          <cell r="J1631">
            <v>15437.5</v>
          </cell>
        </row>
        <row r="1632">
          <cell r="B1632">
            <v>813</v>
          </cell>
          <cell r="C1632">
            <v>2113.8000000000002</v>
          </cell>
          <cell r="D1632">
            <v>3414.6</v>
          </cell>
          <cell r="E1632">
            <v>5121.8999999999996</v>
          </cell>
          <cell r="F1632">
            <v>5528.4</v>
          </cell>
          <cell r="G1632">
            <v>8536.5</v>
          </cell>
          <cell r="H1632">
            <v>8130</v>
          </cell>
          <cell r="I1632">
            <v>13577.1</v>
          </cell>
          <cell r="J1632">
            <v>15447</v>
          </cell>
        </row>
        <row r="1633">
          <cell r="B1633">
            <v>813.5</v>
          </cell>
          <cell r="C1633">
            <v>2115.1</v>
          </cell>
          <cell r="D1633">
            <v>3416.7</v>
          </cell>
          <cell r="E1633">
            <v>5125.05</v>
          </cell>
          <cell r="F1633">
            <v>5531.8</v>
          </cell>
          <cell r="G1633">
            <v>8541.75</v>
          </cell>
          <cell r="H1633">
            <v>8135</v>
          </cell>
          <cell r="I1633">
            <v>13585.45</v>
          </cell>
          <cell r="J1633">
            <v>15456.5</v>
          </cell>
        </row>
        <row r="1634">
          <cell r="B1634">
            <v>814</v>
          </cell>
          <cell r="C1634">
            <v>2116.4</v>
          </cell>
          <cell r="D1634">
            <v>3418.8</v>
          </cell>
          <cell r="E1634">
            <v>5128.2</v>
          </cell>
          <cell r="F1634">
            <v>5535.2</v>
          </cell>
          <cell r="G1634">
            <v>8547</v>
          </cell>
          <cell r="H1634">
            <v>8140</v>
          </cell>
          <cell r="I1634">
            <v>13593.8</v>
          </cell>
          <cell r="J1634">
            <v>15466</v>
          </cell>
        </row>
        <row r="1635">
          <cell r="B1635">
            <v>814.5</v>
          </cell>
          <cell r="C1635">
            <v>2117.6999999999998</v>
          </cell>
          <cell r="D1635">
            <v>3420.9</v>
          </cell>
          <cell r="E1635">
            <v>5131.3500000000004</v>
          </cell>
          <cell r="F1635">
            <v>5538.6</v>
          </cell>
          <cell r="G1635">
            <v>8552.25</v>
          </cell>
          <cell r="H1635">
            <v>8145</v>
          </cell>
          <cell r="I1635">
            <v>13602.15</v>
          </cell>
          <cell r="J1635">
            <v>15475.5</v>
          </cell>
        </row>
        <row r="1636">
          <cell r="B1636">
            <v>815</v>
          </cell>
          <cell r="C1636">
            <v>2119</v>
          </cell>
          <cell r="D1636">
            <v>3423</v>
          </cell>
          <cell r="E1636">
            <v>5134.5</v>
          </cell>
          <cell r="F1636">
            <v>5542</v>
          </cell>
          <cell r="G1636">
            <v>8557.5</v>
          </cell>
          <cell r="H1636">
            <v>8150</v>
          </cell>
          <cell r="I1636">
            <v>13610.5</v>
          </cell>
          <cell r="J1636">
            <v>15485</v>
          </cell>
        </row>
        <row r="1637">
          <cell r="B1637">
            <v>815.5</v>
          </cell>
          <cell r="C1637">
            <v>2120.3000000000002</v>
          </cell>
          <cell r="D1637">
            <v>3425.1</v>
          </cell>
          <cell r="E1637">
            <v>5137.6499999999996</v>
          </cell>
          <cell r="F1637">
            <v>5545.4</v>
          </cell>
          <cell r="G1637">
            <v>8562.75</v>
          </cell>
          <cell r="H1637">
            <v>8155</v>
          </cell>
          <cell r="I1637">
            <v>13618.85</v>
          </cell>
          <cell r="J1637">
            <v>15494.5</v>
          </cell>
        </row>
        <row r="1638">
          <cell r="B1638">
            <v>816</v>
          </cell>
          <cell r="C1638">
            <v>2121.6</v>
          </cell>
          <cell r="D1638">
            <v>3427.2</v>
          </cell>
          <cell r="E1638">
            <v>5140.8</v>
          </cell>
          <cell r="F1638">
            <v>5548.8</v>
          </cell>
          <cell r="G1638">
            <v>8568</v>
          </cell>
          <cell r="H1638">
            <v>8160</v>
          </cell>
          <cell r="I1638">
            <v>13627.2</v>
          </cell>
          <cell r="J1638">
            <v>15504</v>
          </cell>
        </row>
        <row r="1639">
          <cell r="B1639">
            <v>816.5</v>
          </cell>
          <cell r="C1639">
            <v>2122.9</v>
          </cell>
          <cell r="D1639">
            <v>3429.3</v>
          </cell>
          <cell r="E1639">
            <v>5143.95</v>
          </cell>
          <cell r="F1639">
            <v>5552.2</v>
          </cell>
          <cell r="G1639">
            <v>8573.25</v>
          </cell>
          <cell r="H1639">
            <v>8165</v>
          </cell>
          <cell r="I1639">
            <v>13635.55</v>
          </cell>
          <cell r="J1639">
            <v>15513.5</v>
          </cell>
        </row>
        <row r="1640">
          <cell r="B1640">
            <v>817</v>
          </cell>
          <cell r="C1640">
            <v>2124.1999999999998</v>
          </cell>
          <cell r="D1640">
            <v>3431.4</v>
          </cell>
          <cell r="E1640">
            <v>5147.1000000000004</v>
          </cell>
          <cell r="F1640">
            <v>5555.6</v>
          </cell>
          <cell r="G1640">
            <v>8578.5</v>
          </cell>
          <cell r="H1640">
            <v>8170</v>
          </cell>
          <cell r="I1640">
            <v>13643.9</v>
          </cell>
          <cell r="J1640">
            <v>15523</v>
          </cell>
        </row>
        <row r="1641">
          <cell r="B1641">
            <v>817.5</v>
          </cell>
          <cell r="C1641">
            <v>2125.5</v>
          </cell>
          <cell r="D1641">
            <v>3433.5</v>
          </cell>
          <cell r="E1641">
            <v>5150.25</v>
          </cell>
          <cell r="F1641">
            <v>5559</v>
          </cell>
          <cell r="G1641">
            <v>8583.75</v>
          </cell>
          <cell r="H1641">
            <v>8175</v>
          </cell>
          <cell r="I1641">
            <v>13652.25</v>
          </cell>
          <cell r="J1641">
            <v>15532.5</v>
          </cell>
        </row>
        <row r="1642">
          <cell r="B1642">
            <v>818</v>
          </cell>
          <cell r="C1642">
            <v>2126.8000000000002</v>
          </cell>
          <cell r="D1642">
            <v>3435.6</v>
          </cell>
          <cell r="E1642">
            <v>5153.3999999999996</v>
          </cell>
          <cell r="F1642">
            <v>5562.4</v>
          </cell>
          <cell r="G1642">
            <v>8589</v>
          </cell>
          <cell r="H1642">
            <v>8180</v>
          </cell>
          <cell r="I1642">
            <v>13660.6</v>
          </cell>
          <cell r="J1642">
            <v>15542</v>
          </cell>
        </row>
        <row r="1643">
          <cell r="B1643">
            <v>818.5</v>
          </cell>
          <cell r="C1643">
            <v>2128.1</v>
          </cell>
          <cell r="D1643">
            <v>3437.7</v>
          </cell>
          <cell r="E1643">
            <v>5156.55</v>
          </cell>
          <cell r="F1643">
            <v>5565.8</v>
          </cell>
          <cell r="G1643">
            <v>8594.25</v>
          </cell>
          <cell r="H1643">
            <v>8185</v>
          </cell>
          <cell r="I1643">
            <v>13668.95</v>
          </cell>
          <cell r="J1643">
            <v>15551.5</v>
          </cell>
        </row>
        <row r="1644">
          <cell r="B1644">
            <v>819</v>
          </cell>
          <cell r="C1644">
            <v>2129.4</v>
          </cell>
          <cell r="D1644">
            <v>3439.8</v>
          </cell>
          <cell r="E1644">
            <v>5159.7</v>
          </cell>
          <cell r="F1644">
            <v>5569.2</v>
          </cell>
          <cell r="G1644">
            <v>8599.5</v>
          </cell>
          <cell r="H1644">
            <v>8190</v>
          </cell>
          <cell r="I1644">
            <v>13677.3</v>
          </cell>
          <cell r="J1644">
            <v>15561</v>
          </cell>
        </row>
        <row r="1645">
          <cell r="B1645">
            <v>819.5</v>
          </cell>
          <cell r="C1645">
            <v>2130.6999999999998</v>
          </cell>
          <cell r="D1645">
            <v>3441.9</v>
          </cell>
          <cell r="E1645">
            <v>5162.8500000000004</v>
          </cell>
          <cell r="F1645">
            <v>5572.6</v>
          </cell>
          <cell r="G1645">
            <v>8604.75</v>
          </cell>
          <cell r="H1645">
            <v>8195</v>
          </cell>
          <cell r="I1645">
            <v>13685.65</v>
          </cell>
          <cell r="J1645">
            <v>15570.5</v>
          </cell>
        </row>
        <row r="1646">
          <cell r="B1646">
            <v>820</v>
          </cell>
          <cell r="C1646">
            <v>2132</v>
          </cell>
          <cell r="D1646">
            <v>3444</v>
          </cell>
          <cell r="E1646">
            <v>5166</v>
          </cell>
          <cell r="F1646">
            <v>5576</v>
          </cell>
          <cell r="G1646">
            <v>8610</v>
          </cell>
          <cell r="H1646">
            <v>8200</v>
          </cell>
          <cell r="I1646">
            <v>13694</v>
          </cell>
          <cell r="J1646">
            <v>15580</v>
          </cell>
        </row>
        <row r="1647">
          <cell r="B1647">
            <v>820.5</v>
          </cell>
          <cell r="C1647">
            <v>2133.3000000000002</v>
          </cell>
          <cell r="D1647">
            <v>3446.1</v>
          </cell>
          <cell r="E1647">
            <v>5169.1499999999996</v>
          </cell>
          <cell r="F1647">
            <v>5579.4</v>
          </cell>
          <cell r="G1647">
            <v>8615.25</v>
          </cell>
          <cell r="H1647">
            <v>8205</v>
          </cell>
          <cell r="I1647">
            <v>13702.35</v>
          </cell>
          <cell r="J1647">
            <v>15589.5</v>
          </cell>
        </row>
        <row r="1648">
          <cell r="B1648">
            <v>821</v>
          </cell>
          <cell r="C1648">
            <v>2134.6</v>
          </cell>
          <cell r="D1648">
            <v>3448.2</v>
          </cell>
          <cell r="E1648">
            <v>5172.3</v>
          </cell>
          <cell r="F1648">
            <v>5582.8</v>
          </cell>
          <cell r="G1648">
            <v>8620.5</v>
          </cell>
          <cell r="H1648">
            <v>8210</v>
          </cell>
          <cell r="I1648">
            <v>13710.7</v>
          </cell>
          <cell r="J1648">
            <v>15599</v>
          </cell>
        </row>
        <row r="1649">
          <cell r="B1649">
            <v>821.5</v>
          </cell>
          <cell r="C1649">
            <v>2135.9</v>
          </cell>
          <cell r="D1649">
            <v>3450.3</v>
          </cell>
          <cell r="E1649">
            <v>5175.45</v>
          </cell>
          <cell r="F1649">
            <v>5586.2</v>
          </cell>
          <cell r="G1649">
            <v>8625.75</v>
          </cell>
          <cell r="H1649">
            <v>8215</v>
          </cell>
          <cell r="I1649">
            <v>13719.05</v>
          </cell>
          <cell r="J1649">
            <v>15608.5</v>
          </cell>
        </row>
        <row r="1650">
          <cell r="B1650">
            <v>822</v>
          </cell>
          <cell r="C1650">
            <v>2137.1999999999998</v>
          </cell>
          <cell r="D1650">
            <v>3452.4</v>
          </cell>
          <cell r="E1650">
            <v>5178.6000000000004</v>
          </cell>
          <cell r="F1650">
            <v>5589.6</v>
          </cell>
          <cell r="G1650">
            <v>8631</v>
          </cell>
          <cell r="H1650">
            <v>8220</v>
          </cell>
          <cell r="I1650">
            <v>13727.4</v>
          </cell>
          <cell r="J1650">
            <v>15618</v>
          </cell>
        </row>
        <row r="1651">
          <cell r="B1651">
            <v>822.5</v>
          </cell>
          <cell r="C1651">
            <v>2138.5</v>
          </cell>
          <cell r="D1651">
            <v>3454.5</v>
          </cell>
          <cell r="E1651">
            <v>5181.75</v>
          </cell>
          <cell r="F1651">
            <v>5593</v>
          </cell>
          <cell r="G1651">
            <v>8636.25</v>
          </cell>
          <cell r="H1651">
            <v>8225</v>
          </cell>
          <cell r="I1651">
            <v>13735.75</v>
          </cell>
          <cell r="J1651">
            <v>15627.5</v>
          </cell>
        </row>
        <row r="1652">
          <cell r="B1652">
            <v>823</v>
          </cell>
          <cell r="C1652">
            <v>2139.8000000000002</v>
          </cell>
          <cell r="D1652">
            <v>3456.6</v>
          </cell>
          <cell r="E1652">
            <v>5184.8999999999996</v>
          </cell>
          <cell r="F1652">
            <v>5596.4</v>
          </cell>
          <cell r="G1652">
            <v>8641.5</v>
          </cell>
          <cell r="H1652">
            <v>8230</v>
          </cell>
          <cell r="I1652">
            <v>13744.1</v>
          </cell>
          <cell r="J1652">
            <v>15637</v>
          </cell>
        </row>
        <row r="1653">
          <cell r="B1653">
            <v>823.5</v>
          </cell>
          <cell r="C1653">
            <v>2141.1</v>
          </cell>
          <cell r="D1653">
            <v>3458.7</v>
          </cell>
          <cell r="E1653">
            <v>5188.05</v>
          </cell>
          <cell r="F1653">
            <v>5599.8</v>
          </cell>
          <cell r="G1653">
            <v>8646.75</v>
          </cell>
          <cell r="H1653">
            <v>8235</v>
          </cell>
          <cell r="I1653">
            <v>13752.45</v>
          </cell>
          <cell r="J1653">
            <v>15646.5</v>
          </cell>
        </row>
        <row r="1654">
          <cell r="B1654">
            <v>824</v>
          </cell>
          <cell r="C1654">
            <v>2142.4</v>
          </cell>
          <cell r="D1654">
            <v>3460.8</v>
          </cell>
          <cell r="E1654">
            <v>5191.2</v>
          </cell>
          <cell r="F1654">
            <v>5603.2</v>
          </cell>
          <cell r="G1654">
            <v>8652</v>
          </cell>
          <cell r="H1654">
            <v>8240</v>
          </cell>
          <cell r="I1654">
            <v>13760.8</v>
          </cell>
          <cell r="J1654">
            <v>15656</v>
          </cell>
        </row>
        <row r="1655">
          <cell r="B1655">
            <v>824.5</v>
          </cell>
          <cell r="C1655">
            <v>2143.6999999999998</v>
          </cell>
          <cell r="D1655">
            <v>3462.9</v>
          </cell>
          <cell r="E1655">
            <v>5194.3500000000004</v>
          </cell>
          <cell r="F1655">
            <v>5606.6</v>
          </cell>
          <cell r="G1655">
            <v>8657.25</v>
          </cell>
          <cell r="H1655">
            <v>8245</v>
          </cell>
          <cell r="I1655">
            <v>13769.15</v>
          </cell>
          <cell r="J1655">
            <v>15665.5</v>
          </cell>
        </row>
        <row r="1656">
          <cell r="B1656">
            <v>825</v>
          </cell>
          <cell r="C1656">
            <v>2145</v>
          </cell>
          <cell r="D1656">
            <v>3465</v>
          </cell>
          <cell r="E1656">
            <v>5197.5</v>
          </cell>
          <cell r="F1656">
            <v>5610</v>
          </cell>
          <cell r="G1656">
            <v>8662.5</v>
          </cell>
          <cell r="H1656">
            <v>8250</v>
          </cell>
          <cell r="I1656">
            <v>13777.5</v>
          </cell>
          <cell r="J1656">
            <v>15675</v>
          </cell>
        </row>
        <row r="1657">
          <cell r="B1657">
            <v>825.5</v>
          </cell>
          <cell r="C1657">
            <v>2146.3000000000002</v>
          </cell>
          <cell r="D1657">
            <v>3467.1</v>
          </cell>
          <cell r="E1657">
            <v>5200.6499999999996</v>
          </cell>
          <cell r="F1657">
            <v>5613.4</v>
          </cell>
          <cell r="G1657">
            <v>8667.75</v>
          </cell>
          <cell r="H1657">
            <v>8255</v>
          </cell>
          <cell r="I1657">
            <v>13785.85</v>
          </cell>
          <cell r="J1657">
            <v>15684.5</v>
          </cell>
        </row>
        <row r="1658">
          <cell r="B1658">
            <v>826</v>
          </cell>
          <cell r="C1658">
            <v>2147.6</v>
          </cell>
          <cell r="D1658">
            <v>3469.2</v>
          </cell>
          <cell r="E1658">
            <v>5203.8</v>
          </cell>
          <cell r="F1658">
            <v>5616.8</v>
          </cell>
          <cell r="G1658">
            <v>8673</v>
          </cell>
          <cell r="H1658">
            <v>8260</v>
          </cell>
          <cell r="I1658">
            <v>13794.2</v>
          </cell>
          <cell r="J1658">
            <v>15694</v>
          </cell>
        </row>
        <row r="1659">
          <cell r="B1659">
            <v>826.5</v>
          </cell>
          <cell r="C1659">
            <v>2148.9</v>
          </cell>
          <cell r="D1659">
            <v>3471.3</v>
          </cell>
          <cell r="E1659">
            <v>5206.95</v>
          </cell>
          <cell r="F1659">
            <v>5620.2</v>
          </cell>
          <cell r="G1659">
            <v>8678.25</v>
          </cell>
          <cell r="H1659">
            <v>8265</v>
          </cell>
          <cell r="I1659">
            <v>13802.55</v>
          </cell>
          <cell r="J1659">
            <v>15703.5</v>
          </cell>
        </row>
        <row r="1660">
          <cell r="B1660">
            <v>827</v>
          </cell>
          <cell r="C1660">
            <v>2150.1999999999998</v>
          </cell>
          <cell r="D1660">
            <v>3473.4</v>
          </cell>
          <cell r="E1660">
            <v>5210.1000000000004</v>
          </cell>
          <cell r="F1660">
            <v>5623.6</v>
          </cell>
          <cell r="G1660">
            <v>8683.5</v>
          </cell>
          <cell r="H1660">
            <v>8270</v>
          </cell>
          <cell r="I1660">
            <v>13810.9</v>
          </cell>
          <cell r="J1660">
            <v>15713</v>
          </cell>
        </row>
        <row r="1661">
          <cell r="B1661">
            <v>827.5</v>
          </cell>
          <cell r="C1661">
            <v>2151.5</v>
          </cell>
          <cell r="D1661">
            <v>3475.5</v>
          </cell>
          <cell r="E1661">
            <v>5213.25</v>
          </cell>
          <cell r="F1661">
            <v>5627</v>
          </cell>
          <cell r="G1661">
            <v>8688.75</v>
          </cell>
          <cell r="H1661">
            <v>8275</v>
          </cell>
          <cell r="I1661">
            <v>13819.25</v>
          </cell>
          <cell r="J1661">
            <v>15722.5</v>
          </cell>
        </row>
        <row r="1662">
          <cell r="B1662">
            <v>828</v>
          </cell>
          <cell r="C1662">
            <v>2152.8000000000002</v>
          </cell>
          <cell r="D1662">
            <v>3477.6</v>
          </cell>
          <cell r="E1662">
            <v>5216.3999999999996</v>
          </cell>
          <cell r="F1662">
            <v>5630.4</v>
          </cell>
          <cell r="G1662">
            <v>8694</v>
          </cell>
          <cell r="H1662">
            <v>8280</v>
          </cell>
          <cell r="I1662">
            <v>13827.6</v>
          </cell>
          <cell r="J1662">
            <v>15732</v>
          </cell>
        </row>
        <row r="1663">
          <cell r="B1663">
            <v>828.5</v>
          </cell>
          <cell r="C1663">
            <v>2154.1</v>
          </cell>
          <cell r="D1663">
            <v>3479.7</v>
          </cell>
          <cell r="E1663">
            <v>5219.55</v>
          </cell>
          <cell r="F1663">
            <v>5633.8</v>
          </cell>
          <cell r="G1663">
            <v>8699.25</v>
          </cell>
          <cell r="H1663">
            <v>8285</v>
          </cell>
          <cell r="I1663">
            <v>13835.95</v>
          </cell>
          <cell r="J1663">
            <v>15741.5</v>
          </cell>
        </row>
        <row r="1664">
          <cell r="B1664">
            <v>829</v>
          </cell>
          <cell r="C1664">
            <v>2155.4</v>
          </cell>
          <cell r="D1664">
            <v>3481.8</v>
          </cell>
          <cell r="E1664">
            <v>5222.7</v>
          </cell>
          <cell r="F1664">
            <v>5637.2</v>
          </cell>
          <cell r="G1664">
            <v>8704.5</v>
          </cell>
          <cell r="H1664">
            <v>8290</v>
          </cell>
          <cell r="I1664">
            <v>13844.3</v>
          </cell>
          <cell r="J1664">
            <v>15751</v>
          </cell>
        </row>
        <row r="1665">
          <cell r="B1665">
            <v>829.5</v>
          </cell>
          <cell r="C1665">
            <v>2156.6999999999998</v>
          </cell>
          <cell r="D1665">
            <v>3483.9</v>
          </cell>
          <cell r="E1665">
            <v>5225.8500000000004</v>
          </cell>
          <cell r="F1665">
            <v>5640.6</v>
          </cell>
          <cell r="G1665">
            <v>8709.75</v>
          </cell>
          <cell r="H1665">
            <v>8295</v>
          </cell>
          <cell r="I1665">
            <v>13852.65</v>
          </cell>
          <cell r="J1665">
            <v>15760.5</v>
          </cell>
        </row>
        <row r="1666">
          <cell r="B1666">
            <v>830</v>
          </cell>
          <cell r="C1666">
            <v>2158</v>
          </cell>
          <cell r="D1666">
            <v>3486</v>
          </cell>
          <cell r="E1666">
            <v>5229</v>
          </cell>
          <cell r="F1666">
            <v>5644</v>
          </cell>
          <cell r="G1666">
            <v>8715</v>
          </cell>
          <cell r="H1666">
            <v>8300</v>
          </cell>
          <cell r="I1666">
            <v>13861</v>
          </cell>
          <cell r="J1666">
            <v>15770</v>
          </cell>
        </row>
        <row r="1667">
          <cell r="B1667">
            <v>830.5</v>
          </cell>
          <cell r="C1667">
            <v>2159.3000000000002</v>
          </cell>
          <cell r="D1667">
            <v>3488.1</v>
          </cell>
          <cell r="E1667">
            <v>5232.1499999999996</v>
          </cell>
          <cell r="F1667">
            <v>5647.4</v>
          </cell>
          <cell r="G1667">
            <v>8720.25</v>
          </cell>
          <cell r="H1667">
            <v>8305</v>
          </cell>
          <cell r="I1667">
            <v>13869.35</v>
          </cell>
          <cell r="J1667">
            <v>15779.5</v>
          </cell>
        </row>
        <row r="1668">
          <cell r="B1668">
            <v>831</v>
          </cell>
          <cell r="C1668">
            <v>2160.6</v>
          </cell>
          <cell r="D1668">
            <v>3490.2</v>
          </cell>
          <cell r="E1668">
            <v>5235.3</v>
          </cell>
          <cell r="F1668">
            <v>5650.8</v>
          </cell>
          <cell r="G1668">
            <v>8725.5</v>
          </cell>
          <cell r="H1668">
            <v>8310</v>
          </cell>
          <cell r="I1668">
            <v>13877.7</v>
          </cell>
          <cell r="J1668">
            <v>15789</v>
          </cell>
        </row>
        <row r="1669">
          <cell r="B1669">
            <v>831.5</v>
          </cell>
          <cell r="C1669">
            <v>2161.9</v>
          </cell>
          <cell r="D1669">
            <v>3492.3</v>
          </cell>
          <cell r="E1669">
            <v>5238.45</v>
          </cell>
          <cell r="F1669">
            <v>5654.2</v>
          </cell>
          <cell r="G1669">
            <v>8730.75</v>
          </cell>
          <cell r="H1669">
            <v>8315</v>
          </cell>
          <cell r="I1669">
            <v>13886.05</v>
          </cell>
          <cell r="J1669">
            <v>15798.5</v>
          </cell>
        </row>
        <row r="1670">
          <cell r="B1670">
            <v>832</v>
          </cell>
          <cell r="C1670">
            <v>2163.1999999999998</v>
          </cell>
          <cell r="D1670">
            <v>3494.4</v>
          </cell>
          <cell r="E1670">
            <v>5241.6000000000004</v>
          </cell>
          <cell r="F1670">
            <v>5657.6</v>
          </cell>
          <cell r="G1670">
            <v>8736</v>
          </cell>
          <cell r="H1670">
            <v>8320</v>
          </cell>
          <cell r="I1670">
            <v>13894.4</v>
          </cell>
          <cell r="J1670">
            <v>15808</v>
          </cell>
        </row>
        <row r="1671">
          <cell r="B1671">
            <v>832.5</v>
          </cell>
          <cell r="C1671">
            <v>2164.5</v>
          </cell>
          <cell r="D1671">
            <v>3496.5</v>
          </cell>
          <cell r="E1671">
            <v>5244.75</v>
          </cell>
          <cell r="F1671">
            <v>5661</v>
          </cell>
          <cell r="G1671">
            <v>8741.25</v>
          </cell>
          <cell r="H1671">
            <v>8325</v>
          </cell>
          <cell r="I1671">
            <v>13902.75</v>
          </cell>
          <cell r="J1671">
            <v>15817.5</v>
          </cell>
        </row>
        <row r="1672">
          <cell r="B1672">
            <v>833</v>
          </cell>
          <cell r="C1672">
            <v>2165.8000000000002</v>
          </cell>
          <cell r="D1672">
            <v>3498.6</v>
          </cell>
          <cell r="E1672">
            <v>5247.9</v>
          </cell>
          <cell r="F1672">
            <v>5664.4</v>
          </cell>
          <cell r="G1672">
            <v>8746.5</v>
          </cell>
          <cell r="H1672">
            <v>8330</v>
          </cell>
          <cell r="I1672">
            <v>13911.1</v>
          </cell>
          <cell r="J1672">
            <v>15827</v>
          </cell>
        </row>
        <row r="1673">
          <cell r="B1673">
            <v>833.5</v>
          </cell>
          <cell r="C1673">
            <v>2167.1</v>
          </cell>
          <cell r="D1673">
            <v>3500.7</v>
          </cell>
          <cell r="E1673">
            <v>5251.05</v>
          </cell>
          <cell r="F1673">
            <v>5667.8</v>
          </cell>
          <cell r="G1673">
            <v>8751.75</v>
          </cell>
          <cell r="H1673">
            <v>8335</v>
          </cell>
          <cell r="I1673">
            <v>13919.45</v>
          </cell>
          <cell r="J1673">
            <v>15836.5</v>
          </cell>
        </row>
        <row r="1674">
          <cell r="B1674">
            <v>834</v>
          </cell>
          <cell r="C1674">
            <v>2168.4</v>
          </cell>
          <cell r="D1674">
            <v>3502.8</v>
          </cell>
          <cell r="E1674">
            <v>5254.2</v>
          </cell>
          <cell r="F1674">
            <v>5671.2</v>
          </cell>
          <cell r="G1674">
            <v>8757</v>
          </cell>
          <cell r="H1674">
            <v>8340</v>
          </cell>
          <cell r="I1674">
            <v>13927.8</v>
          </cell>
          <cell r="J1674">
            <v>15846</v>
          </cell>
        </row>
        <row r="1675">
          <cell r="B1675">
            <v>834.5</v>
          </cell>
          <cell r="C1675">
            <v>2169.6999999999998</v>
          </cell>
          <cell r="D1675">
            <v>3504.9</v>
          </cell>
          <cell r="E1675">
            <v>5257.35</v>
          </cell>
          <cell r="F1675">
            <v>5674.6</v>
          </cell>
          <cell r="G1675">
            <v>8762.25</v>
          </cell>
          <cell r="H1675">
            <v>8345</v>
          </cell>
          <cell r="I1675">
            <v>13936.15</v>
          </cell>
          <cell r="J1675">
            <v>15855.5</v>
          </cell>
        </row>
        <row r="1676">
          <cell r="B1676">
            <v>835</v>
          </cell>
          <cell r="C1676">
            <v>2171</v>
          </cell>
          <cell r="D1676">
            <v>3507</v>
          </cell>
          <cell r="E1676">
            <v>5260.5</v>
          </cell>
          <cell r="F1676">
            <v>5678</v>
          </cell>
          <cell r="G1676">
            <v>8767.5</v>
          </cell>
          <cell r="H1676">
            <v>8350</v>
          </cell>
          <cell r="I1676">
            <v>13944.5</v>
          </cell>
          <cell r="J1676">
            <v>15865</v>
          </cell>
        </row>
        <row r="1677">
          <cell r="B1677">
            <v>835.5</v>
          </cell>
          <cell r="C1677">
            <v>2172.3000000000002</v>
          </cell>
          <cell r="D1677">
            <v>3509.1</v>
          </cell>
          <cell r="E1677">
            <v>5263.65</v>
          </cell>
          <cell r="F1677">
            <v>5681.4</v>
          </cell>
          <cell r="G1677">
            <v>8772.75</v>
          </cell>
          <cell r="H1677">
            <v>8355</v>
          </cell>
          <cell r="I1677">
            <v>13952.85</v>
          </cell>
          <cell r="J1677">
            <v>15874.5</v>
          </cell>
        </row>
        <row r="1678">
          <cell r="B1678">
            <v>836</v>
          </cell>
          <cell r="C1678">
            <v>2173.6</v>
          </cell>
          <cell r="D1678">
            <v>3511.2</v>
          </cell>
          <cell r="E1678">
            <v>5266.8</v>
          </cell>
          <cell r="F1678">
            <v>5684.8</v>
          </cell>
          <cell r="G1678">
            <v>8778</v>
          </cell>
          <cell r="H1678">
            <v>8360</v>
          </cell>
          <cell r="I1678">
            <v>13961.2</v>
          </cell>
          <cell r="J1678">
            <v>15884</v>
          </cell>
        </row>
        <row r="1679">
          <cell r="B1679">
            <v>836.5</v>
          </cell>
          <cell r="C1679">
            <v>2174.9</v>
          </cell>
          <cell r="D1679">
            <v>3513.3</v>
          </cell>
          <cell r="E1679">
            <v>5269.95</v>
          </cell>
          <cell r="F1679">
            <v>5688.2</v>
          </cell>
          <cell r="G1679">
            <v>8783.25</v>
          </cell>
          <cell r="H1679">
            <v>8365</v>
          </cell>
          <cell r="I1679">
            <v>13969.55</v>
          </cell>
          <cell r="J1679">
            <v>15893.5</v>
          </cell>
        </row>
        <row r="1680">
          <cell r="B1680">
            <v>837</v>
          </cell>
          <cell r="C1680">
            <v>2176.1999999999998</v>
          </cell>
          <cell r="D1680">
            <v>3515.4</v>
          </cell>
          <cell r="E1680">
            <v>5273.1</v>
          </cell>
          <cell r="F1680">
            <v>5691.6</v>
          </cell>
          <cell r="G1680">
            <v>8788.5</v>
          </cell>
          <cell r="H1680">
            <v>8370</v>
          </cell>
          <cell r="I1680">
            <v>13977.9</v>
          </cell>
          <cell r="J1680">
            <v>15903</v>
          </cell>
        </row>
        <row r="1681">
          <cell r="B1681">
            <v>837.5</v>
          </cell>
          <cell r="C1681">
            <v>2177.5</v>
          </cell>
          <cell r="D1681">
            <v>3517.5</v>
          </cell>
          <cell r="E1681">
            <v>5276.25</v>
          </cell>
          <cell r="F1681">
            <v>5695</v>
          </cell>
          <cell r="G1681">
            <v>8793.75</v>
          </cell>
          <cell r="H1681">
            <v>8375</v>
          </cell>
          <cell r="I1681">
            <v>13986.25</v>
          </cell>
          <cell r="J1681">
            <v>15912.5</v>
          </cell>
        </row>
        <row r="1682">
          <cell r="B1682">
            <v>838</v>
          </cell>
          <cell r="C1682">
            <v>2178.8000000000002</v>
          </cell>
          <cell r="D1682">
            <v>3519.6</v>
          </cell>
          <cell r="E1682">
            <v>5279.4</v>
          </cell>
          <cell r="F1682">
            <v>5698.4</v>
          </cell>
          <cell r="G1682">
            <v>8799</v>
          </cell>
          <cell r="H1682">
            <v>8380</v>
          </cell>
          <cell r="I1682">
            <v>13994.6</v>
          </cell>
          <cell r="J1682">
            <v>15922</v>
          </cell>
        </row>
        <row r="1683">
          <cell r="B1683">
            <v>838.5</v>
          </cell>
          <cell r="C1683">
            <v>2180.1</v>
          </cell>
          <cell r="D1683">
            <v>3521.7</v>
          </cell>
          <cell r="E1683">
            <v>5282.55</v>
          </cell>
          <cell r="F1683">
            <v>5701.8</v>
          </cell>
          <cell r="G1683">
            <v>8804.25</v>
          </cell>
          <cell r="H1683">
            <v>8385</v>
          </cell>
          <cell r="I1683">
            <v>14002.95</v>
          </cell>
          <cell r="J1683">
            <v>15931.5</v>
          </cell>
        </row>
        <row r="1684">
          <cell r="B1684">
            <v>839</v>
          </cell>
          <cell r="C1684">
            <v>2181.4</v>
          </cell>
          <cell r="D1684">
            <v>3523.8</v>
          </cell>
          <cell r="E1684">
            <v>5285.7</v>
          </cell>
          <cell r="F1684">
            <v>5705.2</v>
          </cell>
          <cell r="G1684">
            <v>8809.5</v>
          </cell>
          <cell r="H1684">
            <v>8390</v>
          </cell>
          <cell r="I1684">
            <v>14011.3</v>
          </cell>
          <cell r="J1684">
            <v>15941</v>
          </cell>
        </row>
        <row r="1685">
          <cell r="B1685">
            <v>839.5</v>
          </cell>
          <cell r="C1685">
            <v>2182.6999999999998</v>
          </cell>
          <cell r="D1685">
            <v>3525.9</v>
          </cell>
          <cell r="E1685">
            <v>5288.85</v>
          </cell>
          <cell r="F1685">
            <v>5708.6</v>
          </cell>
          <cell r="G1685">
            <v>8814.75</v>
          </cell>
          <cell r="H1685">
            <v>8395</v>
          </cell>
          <cell r="I1685">
            <v>14019.65</v>
          </cell>
          <cell r="J1685">
            <v>15950.5</v>
          </cell>
        </row>
        <row r="1686">
          <cell r="B1686">
            <v>840</v>
          </cell>
          <cell r="C1686">
            <v>2184</v>
          </cell>
          <cell r="D1686">
            <v>3528</v>
          </cell>
          <cell r="E1686">
            <v>5292</v>
          </cell>
          <cell r="F1686">
            <v>5712</v>
          </cell>
          <cell r="G1686">
            <v>8820</v>
          </cell>
          <cell r="H1686">
            <v>8400</v>
          </cell>
          <cell r="I1686">
            <v>14028</v>
          </cell>
          <cell r="J1686">
            <v>15960</v>
          </cell>
        </row>
        <row r="1687">
          <cell r="B1687">
            <v>840.5</v>
          </cell>
          <cell r="C1687">
            <v>2185.3000000000002</v>
          </cell>
          <cell r="D1687">
            <v>3530.1</v>
          </cell>
          <cell r="E1687">
            <v>5295.15</v>
          </cell>
          <cell r="F1687">
            <v>5715.4</v>
          </cell>
          <cell r="G1687">
            <v>8825.25</v>
          </cell>
          <cell r="H1687">
            <v>8405</v>
          </cell>
          <cell r="I1687">
            <v>14036.35</v>
          </cell>
          <cell r="J1687">
            <v>15969.5</v>
          </cell>
        </row>
        <row r="1688">
          <cell r="B1688">
            <v>841</v>
          </cell>
          <cell r="C1688">
            <v>2186.6</v>
          </cell>
          <cell r="D1688">
            <v>3532.2</v>
          </cell>
          <cell r="E1688">
            <v>5298.3</v>
          </cell>
          <cell r="F1688">
            <v>5718.8</v>
          </cell>
          <cell r="G1688">
            <v>8830.5</v>
          </cell>
          <cell r="H1688">
            <v>8410</v>
          </cell>
          <cell r="I1688">
            <v>14044.7</v>
          </cell>
          <cell r="J1688">
            <v>15979</v>
          </cell>
        </row>
        <row r="1689">
          <cell r="B1689">
            <v>841.5</v>
          </cell>
          <cell r="C1689">
            <v>2187.9</v>
          </cell>
          <cell r="D1689">
            <v>3534.3</v>
          </cell>
          <cell r="E1689">
            <v>5301.45</v>
          </cell>
          <cell r="F1689">
            <v>5722.2</v>
          </cell>
          <cell r="G1689">
            <v>8835.75</v>
          </cell>
          <cell r="H1689">
            <v>8415</v>
          </cell>
          <cell r="I1689">
            <v>14053.05</v>
          </cell>
          <cell r="J1689">
            <v>15988.5</v>
          </cell>
        </row>
        <row r="1690">
          <cell r="B1690">
            <v>842</v>
          </cell>
          <cell r="C1690">
            <v>2189.1999999999998</v>
          </cell>
          <cell r="D1690">
            <v>3536.4</v>
          </cell>
          <cell r="E1690">
            <v>5304.6</v>
          </cell>
          <cell r="F1690">
            <v>5725.6</v>
          </cell>
          <cell r="G1690">
            <v>8841</v>
          </cell>
          <cell r="H1690">
            <v>8420</v>
          </cell>
          <cell r="I1690">
            <v>14061.4</v>
          </cell>
          <cell r="J1690">
            <v>15998</v>
          </cell>
        </row>
        <row r="1691">
          <cell r="B1691">
            <v>842.5</v>
          </cell>
          <cell r="C1691">
            <v>2190.5</v>
          </cell>
          <cell r="D1691">
            <v>3538.5</v>
          </cell>
          <cell r="E1691">
            <v>5307.75</v>
          </cell>
          <cell r="F1691">
            <v>5729</v>
          </cell>
          <cell r="G1691">
            <v>8846.25</v>
          </cell>
          <cell r="H1691">
            <v>8425</v>
          </cell>
          <cell r="I1691">
            <v>14069.75</v>
          </cell>
          <cell r="J1691">
            <v>16007.5</v>
          </cell>
        </row>
        <row r="1692">
          <cell r="B1692">
            <v>843</v>
          </cell>
          <cell r="C1692">
            <v>2191.8000000000002</v>
          </cell>
          <cell r="D1692">
            <v>3540.6</v>
          </cell>
          <cell r="E1692">
            <v>5310.9</v>
          </cell>
          <cell r="F1692">
            <v>5732.4</v>
          </cell>
          <cell r="G1692">
            <v>8851.5</v>
          </cell>
          <cell r="H1692">
            <v>8430</v>
          </cell>
          <cell r="I1692">
            <v>14078.1</v>
          </cell>
          <cell r="J1692">
            <v>16017</v>
          </cell>
        </row>
        <row r="1693">
          <cell r="B1693">
            <v>843.5</v>
          </cell>
          <cell r="C1693">
            <v>2193.1</v>
          </cell>
          <cell r="D1693">
            <v>3542.7</v>
          </cell>
          <cell r="E1693">
            <v>5314.05</v>
          </cell>
          <cell r="F1693">
            <v>5735.8</v>
          </cell>
          <cell r="G1693">
            <v>8856.75</v>
          </cell>
          <cell r="H1693">
            <v>8435</v>
          </cell>
          <cell r="I1693">
            <v>14086.45</v>
          </cell>
          <cell r="J1693">
            <v>16026.5</v>
          </cell>
        </row>
        <row r="1694">
          <cell r="B1694">
            <v>844</v>
          </cell>
          <cell r="C1694">
            <v>2194.4</v>
          </cell>
          <cell r="D1694">
            <v>3544.8</v>
          </cell>
          <cell r="E1694">
            <v>5317.2</v>
          </cell>
          <cell r="F1694">
            <v>5739.2</v>
          </cell>
          <cell r="G1694">
            <v>8862</v>
          </cell>
          <cell r="H1694">
            <v>8440</v>
          </cell>
          <cell r="I1694">
            <v>14094.8</v>
          </cell>
          <cell r="J1694">
            <v>16036</v>
          </cell>
        </row>
        <row r="1695">
          <cell r="B1695">
            <v>844.5</v>
          </cell>
          <cell r="C1695">
            <v>2195.6999999999998</v>
          </cell>
          <cell r="D1695">
            <v>3546.9</v>
          </cell>
          <cell r="E1695">
            <v>5320.35</v>
          </cell>
          <cell r="F1695">
            <v>5742.6</v>
          </cell>
          <cell r="G1695">
            <v>8867.25</v>
          </cell>
          <cell r="H1695">
            <v>8445</v>
          </cell>
          <cell r="I1695">
            <v>14103.15</v>
          </cell>
          <cell r="J1695">
            <v>16045.5</v>
          </cell>
        </row>
        <row r="1696">
          <cell r="B1696">
            <v>845</v>
          </cell>
          <cell r="C1696">
            <v>2197</v>
          </cell>
          <cell r="D1696">
            <v>3549</v>
          </cell>
          <cell r="E1696">
            <v>5323.5</v>
          </cell>
          <cell r="F1696">
            <v>5746</v>
          </cell>
          <cell r="G1696">
            <v>8872.5</v>
          </cell>
          <cell r="H1696">
            <v>8450</v>
          </cell>
          <cell r="I1696">
            <v>14111.5</v>
          </cell>
          <cell r="J1696">
            <v>16055</v>
          </cell>
        </row>
        <row r="1697">
          <cell r="B1697">
            <v>845.5</v>
          </cell>
          <cell r="C1697">
            <v>2198.3000000000002</v>
          </cell>
          <cell r="D1697">
            <v>3551.1</v>
          </cell>
          <cell r="E1697">
            <v>5326.65</v>
          </cell>
          <cell r="F1697">
            <v>5749.4</v>
          </cell>
          <cell r="G1697">
            <v>8877.75</v>
          </cell>
          <cell r="H1697">
            <v>8455</v>
          </cell>
          <cell r="I1697">
            <v>14119.85</v>
          </cell>
          <cell r="J1697">
            <v>16064.5</v>
          </cell>
        </row>
        <row r="1698">
          <cell r="B1698">
            <v>846</v>
          </cell>
          <cell r="C1698">
            <v>2199.6</v>
          </cell>
          <cell r="D1698">
            <v>3553.2</v>
          </cell>
          <cell r="E1698">
            <v>5329.8</v>
          </cell>
          <cell r="F1698">
            <v>5752.8</v>
          </cell>
          <cell r="G1698">
            <v>8883</v>
          </cell>
          <cell r="H1698">
            <v>8460</v>
          </cell>
          <cell r="I1698">
            <v>14128.2</v>
          </cell>
          <cell r="J1698">
            <v>16074</v>
          </cell>
        </row>
        <row r="1699">
          <cell r="B1699">
            <v>846.5</v>
          </cell>
          <cell r="C1699">
            <v>2200.9</v>
          </cell>
          <cell r="D1699">
            <v>3555.3</v>
          </cell>
          <cell r="E1699">
            <v>5332.95</v>
          </cell>
          <cell r="F1699">
            <v>5756.2</v>
          </cell>
          <cell r="G1699">
            <v>8888.25</v>
          </cell>
          <cell r="H1699">
            <v>8465</v>
          </cell>
          <cell r="I1699">
            <v>14136.55</v>
          </cell>
          <cell r="J1699">
            <v>16083.5</v>
          </cell>
        </row>
        <row r="1700">
          <cell r="B1700">
            <v>847</v>
          </cell>
          <cell r="C1700">
            <v>2202.1999999999998</v>
          </cell>
          <cell r="D1700">
            <v>3557.4</v>
          </cell>
          <cell r="E1700">
            <v>5336.1</v>
          </cell>
          <cell r="F1700">
            <v>5759.6</v>
          </cell>
          <cell r="G1700">
            <v>8893.5</v>
          </cell>
          <cell r="H1700">
            <v>8470</v>
          </cell>
          <cell r="I1700">
            <v>14144.9</v>
          </cell>
          <cell r="J1700">
            <v>16093</v>
          </cell>
        </row>
        <row r="1701">
          <cell r="B1701">
            <v>847.5</v>
          </cell>
          <cell r="C1701">
            <v>2203.5</v>
          </cell>
          <cell r="D1701">
            <v>3559.5</v>
          </cell>
          <cell r="E1701">
            <v>5339.25</v>
          </cell>
          <cell r="F1701">
            <v>5763</v>
          </cell>
          <cell r="G1701">
            <v>8898.75</v>
          </cell>
          <cell r="H1701">
            <v>8475</v>
          </cell>
          <cell r="I1701">
            <v>14153.25</v>
          </cell>
          <cell r="J1701">
            <v>16102.5</v>
          </cell>
        </row>
        <row r="1702">
          <cell r="B1702">
            <v>848</v>
          </cell>
          <cell r="C1702">
            <v>2204.8000000000002</v>
          </cell>
          <cell r="D1702">
            <v>3561.6</v>
          </cell>
          <cell r="E1702">
            <v>5342.4</v>
          </cell>
          <cell r="F1702">
            <v>5766.4</v>
          </cell>
          <cell r="G1702">
            <v>8904</v>
          </cell>
          <cell r="H1702">
            <v>8480</v>
          </cell>
          <cell r="I1702">
            <v>14161.6</v>
          </cell>
          <cell r="J1702">
            <v>16112</v>
          </cell>
        </row>
        <row r="1703">
          <cell r="B1703">
            <v>848.5</v>
          </cell>
          <cell r="C1703">
            <v>2206.1</v>
          </cell>
          <cell r="D1703">
            <v>3563.7</v>
          </cell>
          <cell r="E1703">
            <v>5345.55</v>
          </cell>
          <cell r="F1703">
            <v>5769.8</v>
          </cell>
          <cell r="G1703">
            <v>8909.25</v>
          </cell>
          <cell r="H1703">
            <v>8485</v>
          </cell>
          <cell r="I1703">
            <v>14169.95</v>
          </cell>
          <cell r="J1703">
            <v>16121.5</v>
          </cell>
        </row>
        <row r="1704">
          <cell r="B1704">
            <v>849</v>
          </cell>
          <cell r="C1704">
            <v>2207.4</v>
          </cell>
          <cell r="D1704">
            <v>3565.8</v>
          </cell>
          <cell r="E1704">
            <v>5348.7</v>
          </cell>
          <cell r="F1704">
            <v>5773.2</v>
          </cell>
          <cell r="G1704">
            <v>8914.5</v>
          </cell>
          <cell r="H1704">
            <v>8490</v>
          </cell>
          <cell r="I1704">
            <v>14178.3</v>
          </cell>
          <cell r="J1704">
            <v>16131</v>
          </cell>
        </row>
        <row r="1705">
          <cell r="B1705">
            <v>849.5</v>
          </cell>
          <cell r="C1705">
            <v>2208.6999999999998</v>
          </cell>
          <cell r="D1705">
            <v>3567.9</v>
          </cell>
          <cell r="E1705">
            <v>5351.85</v>
          </cell>
          <cell r="F1705">
            <v>5776.6</v>
          </cell>
          <cell r="G1705">
            <v>8919.75</v>
          </cell>
          <cell r="H1705">
            <v>8495</v>
          </cell>
          <cell r="I1705">
            <v>14186.65</v>
          </cell>
          <cell r="J1705">
            <v>16140.5</v>
          </cell>
        </row>
        <row r="1706">
          <cell r="B1706">
            <v>850</v>
          </cell>
          <cell r="C1706">
            <v>2210</v>
          </cell>
          <cell r="D1706">
            <v>3570</v>
          </cell>
          <cell r="E1706">
            <v>5355</v>
          </cell>
          <cell r="F1706">
            <v>5780</v>
          </cell>
          <cell r="G1706">
            <v>8925</v>
          </cell>
          <cell r="H1706">
            <v>8500</v>
          </cell>
          <cell r="I1706">
            <v>14195</v>
          </cell>
          <cell r="J1706">
            <v>16150</v>
          </cell>
        </row>
        <row r="1707">
          <cell r="B1707">
            <v>850.5</v>
          </cell>
          <cell r="C1707">
            <v>2211.3000000000002</v>
          </cell>
          <cell r="D1707">
            <v>3572.1</v>
          </cell>
          <cell r="E1707">
            <v>5358.15</v>
          </cell>
          <cell r="F1707">
            <v>5783.4</v>
          </cell>
          <cell r="G1707">
            <v>8930.25</v>
          </cell>
          <cell r="H1707">
            <v>8505</v>
          </cell>
          <cell r="I1707">
            <v>14203.35</v>
          </cell>
          <cell r="J1707">
            <v>16159.5</v>
          </cell>
        </row>
        <row r="1708">
          <cell r="B1708">
            <v>851</v>
          </cell>
          <cell r="C1708">
            <v>2212.6</v>
          </cell>
          <cell r="D1708">
            <v>3574.2</v>
          </cell>
          <cell r="E1708">
            <v>5361.3</v>
          </cell>
          <cell r="F1708">
            <v>5786.8</v>
          </cell>
          <cell r="G1708">
            <v>8935.5</v>
          </cell>
          <cell r="H1708">
            <v>8510</v>
          </cell>
          <cell r="I1708">
            <v>14211.7</v>
          </cell>
          <cell r="J1708">
            <v>16169</v>
          </cell>
        </row>
        <row r="1709">
          <cell r="B1709">
            <v>851.5</v>
          </cell>
          <cell r="C1709">
            <v>2213.9</v>
          </cell>
          <cell r="D1709">
            <v>3576.3</v>
          </cell>
          <cell r="E1709">
            <v>5364.45</v>
          </cell>
          <cell r="F1709">
            <v>5790.2</v>
          </cell>
          <cell r="G1709">
            <v>8940.75</v>
          </cell>
          <cell r="H1709">
            <v>8515</v>
          </cell>
          <cell r="I1709">
            <v>14220.05</v>
          </cell>
          <cell r="J1709">
            <v>16178.5</v>
          </cell>
        </row>
        <row r="1710">
          <cell r="B1710">
            <v>852</v>
          </cell>
          <cell r="C1710">
            <v>2215.1999999999998</v>
          </cell>
          <cell r="D1710">
            <v>3578.4</v>
          </cell>
          <cell r="E1710">
            <v>5367.6</v>
          </cell>
          <cell r="F1710">
            <v>5793.6</v>
          </cell>
          <cell r="G1710">
            <v>8946</v>
          </cell>
          <cell r="H1710">
            <v>8520</v>
          </cell>
          <cell r="I1710">
            <v>14228.4</v>
          </cell>
          <cell r="J1710">
            <v>16188</v>
          </cell>
        </row>
        <row r="1711">
          <cell r="B1711">
            <v>852.5</v>
          </cell>
          <cell r="C1711">
            <v>2216.5</v>
          </cell>
          <cell r="D1711">
            <v>3580.5</v>
          </cell>
          <cell r="E1711">
            <v>5370.75</v>
          </cell>
          <cell r="F1711">
            <v>5797</v>
          </cell>
          <cell r="G1711">
            <v>8951.25</v>
          </cell>
          <cell r="H1711">
            <v>8525</v>
          </cell>
          <cell r="I1711">
            <v>14236.75</v>
          </cell>
          <cell r="J1711">
            <v>16197.5</v>
          </cell>
        </row>
        <row r="1712">
          <cell r="B1712">
            <v>853</v>
          </cell>
          <cell r="C1712">
            <v>2217.8000000000002</v>
          </cell>
          <cell r="D1712">
            <v>3582.6</v>
          </cell>
          <cell r="E1712">
            <v>5373.9</v>
          </cell>
          <cell r="F1712">
            <v>5800.4</v>
          </cell>
          <cell r="G1712">
            <v>8956.5</v>
          </cell>
          <cell r="H1712">
            <v>8530</v>
          </cell>
          <cell r="I1712">
            <v>14245.1</v>
          </cell>
          <cell r="J1712">
            <v>16207</v>
          </cell>
        </row>
        <row r="1713">
          <cell r="B1713">
            <v>853.5</v>
          </cell>
          <cell r="C1713">
            <v>2219.1</v>
          </cell>
          <cell r="D1713">
            <v>3584.7</v>
          </cell>
          <cell r="E1713">
            <v>5377.05</v>
          </cell>
          <cell r="F1713">
            <v>5803.8</v>
          </cell>
          <cell r="G1713">
            <v>8961.75</v>
          </cell>
          <cell r="H1713">
            <v>8535</v>
          </cell>
          <cell r="I1713">
            <v>14253.45</v>
          </cell>
          <cell r="J1713">
            <v>16216.5</v>
          </cell>
        </row>
        <row r="1714">
          <cell r="B1714">
            <v>854</v>
          </cell>
          <cell r="C1714">
            <v>2220.4</v>
          </cell>
          <cell r="D1714">
            <v>3586.8</v>
          </cell>
          <cell r="E1714">
            <v>5380.2</v>
          </cell>
          <cell r="F1714">
            <v>5807.2</v>
          </cell>
          <cell r="G1714">
            <v>8967</v>
          </cell>
          <cell r="H1714">
            <v>8540</v>
          </cell>
          <cell r="I1714">
            <v>14261.8</v>
          </cell>
          <cell r="J1714">
            <v>16226</v>
          </cell>
        </row>
        <row r="1715">
          <cell r="B1715">
            <v>854.5</v>
          </cell>
          <cell r="C1715">
            <v>2221.6999999999998</v>
          </cell>
          <cell r="D1715">
            <v>3588.9</v>
          </cell>
          <cell r="E1715">
            <v>5383.35</v>
          </cell>
          <cell r="F1715">
            <v>5810.6</v>
          </cell>
          <cell r="G1715">
            <v>8972.25</v>
          </cell>
          <cell r="H1715">
            <v>8545</v>
          </cell>
          <cell r="I1715">
            <v>14270.15</v>
          </cell>
          <cell r="J1715">
            <v>16235.5</v>
          </cell>
        </row>
        <row r="1716">
          <cell r="B1716">
            <v>855</v>
          </cell>
          <cell r="C1716">
            <v>2223</v>
          </cell>
          <cell r="D1716">
            <v>3591</v>
          </cell>
          <cell r="E1716">
            <v>5386.5</v>
          </cell>
          <cell r="F1716">
            <v>5814</v>
          </cell>
          <cell r="G1716">
            <v>8977.5</v>
          </cell>
          <cell r="H1716">
            <v>8550</v>
          </cell>
          <cell r="I1716">
            <v>14278.5</v>
          </cell>
          <cell r="J1716">
            <v>16245</v>
          </cell>
        </row>
        <row r="1717">
          <cell r="B1717">
            <v>855.5</v>
          </cell>
          <cell r="C1717">
            <v>2224.3000000000002</v>
          </cell>
          <cell r="D1717">
            <v>3593.1</v>
          </cell>
          <cell r="E1717">
            <v>5389.65</v>
          </cell>
          <cell r="F1717">
            <v>5817.4</v>
          </cell>
          <cell r="G1717">
            <v>8982.75</v>
          </cell>
          <cell r="H1717">
            <v>8555</v>
          </cell>
          <cell r="I1717">
            <v>14286.85</v>
          </cell>
          <cell r="J1717">
            <v>16254.5</v>
          </cell>
        </row>
        <row r="1718">
          <cell r="B1718">
            <v>856</v>
          </cell>
          <cell r="C1718">
            <v>2225.6</v>
          </cell>
          <cell r="D1718">
            <v>3595.2</v>
          </cell>
          <cell r="E1718">
            <v>5392.8</v>
          </cell>
          <cell r="F1718">
            <v>5820.8</v>
          </cell>
          <cell r="G1718">
            <v>8988</v>
          </cell>
          <cell r="H1718">
            <v>8560</v>
          </cell>
          <cell r="I1718">
            <v>14295.2</v>
          </cell>
          <cell r="J1718">
            <v>16264</v>
          </cell>
        </row>
        <row r="1719">
          <cell r="B1719">
            <v>856.5</v>
          </cell>
          <cell r="C1719">
            <v>2226.9</v>
          </cell>
          <cell r="D1719">
            <v>3597.3</v>
          </cell>
          <cell r="E1719">
            <v>5395.95</v>
          </cell>
          <cell r="F1719">
            <v>5824.2</v>
          </cell>
          <cell r="G1719">
            <v>8993.25</v>
          </cell>
          <cell r="H1719">
            <v>8565</v>
          </cell>
          <cell r="I1719">
            <v>14303.55</v>
          </cell>
          <cell r="J1719">
            <v>16273.5</v>
          </cell>
        </row>
        <row r="1720">
          <cell r="B1720">
            <v>857</v>
          </cell>
          <cell r="C1720">
            <v>2228.1999999999998</v>
          </cell>
          <cell r="D1720">
            <v>3599.4</v>
          </cell>
          <cell r="E1720">
            <v>5399.1</v>
          </cell>
          <cell r="F1720">
            <v>5827.6</v>
          </cell>
          <cell r="G1720">
            <v>8998.5</v>
          </cell>
          <cell r="H1720">
            <v>8570</v>
          </cell>
          <cell r="I1720">
            <v>14311.9</v>
          </cell>
          <cell r="J1720">
            <v>16283</v>
          </cell>
        </row>
        <row r="1721">
          <cell r="B1721">
            <v>857.5</v>
          </cell>
          <cell r="C1721">
            <v>2229.5</v>
          </cell>
          <cell r="D1721">
            <v>3601.5</v>
          </cell>
          <cell r="E1721">
            <v>5402.25</v>
          </cell>
          <cell r="F1721">
            <v>5831</v>
          </cell>
          <cell r="G1721">
            <v>9003.75</v>
          </cell>
          <cell r="H1721">
            <v>8575</v>
          </cell>
          <cell r="I1721">
            <v>14320.25</v>
          </cell>
          <cell r="J1721">
            <v>16292.5</v>
          </cell>
        </row>
        <row r="1722">
          <cell r="B1722">
            <v>858</v>
          </cell>
          <cell r="C1722">
            <v>2230.8000000000002</v>
          </cell>
          <cell r="D1722">
            <v>3603.6</v>
          </cell>
          <cell r="E1722">
            <v>5405.4</v>
          </cell>
          <cell r="F1722">
            <v>5834.4</v>
          </cell>
          <cell r="G1722">
            <v>9009</v>
          </cell>
          <cell r="H1722">
            <v>8580</v>
          </cell>
          <cell r="I1722">
            <v>14328.6</v>
          </cell>
          <cell r="J1722">
            <v>16302</v>
          </cell>
        </row>
        <row r="1723">
          <cell r="B1723">
            <v>858.5</v>
          </cell>
          <cell r="C1723">
            <v>2232.1</v>
          </cell>
          <cell r="D1723">
            <v>3605.7</v>
          </cell>
          <cell r="E1723">
            <v>5408.55</v>
          </cell>
          <cell r="F1723">
            <v>5837.8</v>
          </cell>
          <cell r="G1723">
            <v>9014.25</v>
          </cell>
          <cell r="H1723">
            <v>8585</v>
          </cell>
          <cell r="I1723">
            <v>14336.95</v>
          </cell>
          <cell r="J1723">
            <v>16311.5</v>
          </cell>
        </row>
        <row r="1724">
          <cell r="B1724">
            <v>859</v>
          </cell>
          <cell r="C1724">
            <v>2233.4</v>
          </cell>
          <cell r="D1724">
            <v>3607.8</v>
          </cell>
          <cell r="E1724">
            <v>5411.7</v>
          </cell>
          <cell r="F1724">
            <v>5841.2</v>
          </cell>
          <cell r="G1724">
            <v>9019.5</v>
          </cell>
          <cell r="H1724">
            <v>8590</v>
          </cell>
          <cell r="I1724">
            <v>14345.3</v>
          </cell>
          <cell r="J1724">
            <v>16321</v>
          </cell>
        </row>
        <row r="1725">
          <cell r="B1725">
            <v>859.5</v>
          </cell>
          <cell r="C1725">
            <v>2234.6999999999998</v>
          </cell>
          <cell r="D1725">
            <v>3609.9</v>
          </cell>
          <cell r="E1725">
            <v>5414.85</v>
          </cell>
          <cell r="F1725">
            <v>5844.6</v>
          </cell>
          <cell r="G1725">
            <v>9024.75</v>
          </cell>
          <cell r="H1725">
            <v>8595</v>
          </cell>
          <cell r="I1725">
            <v>14353.65</v>
          </cell>
          <cell r="J1725">
            <v>16330.5</v>
          </cell>
        </row>
        <row r="1726">
          <cell r="B1726">
            <v>860</v>
          </cell>
          <cell r="C1726">
            <v>2236</v>
          </cell>
          <cell r="D1726">
            <v>3612</v>
          </cell>
          <cell r="E1726">
            <v>5418</v>
          </cell>
          <cell r="F1726">
            <v>5848</v>
          </cell>
          <cell r="G1726">
            <v>9030</v>
          </cell>
          <cell r="H1726">
            <v>8600</v>
          </cell>
          <cell r="I1726">
            <v>14362</v>
          </cell>
          <cell r="J1726">
            <v>16340</v>
          </cell>
        </row>
        <row r="1727">
          <cell r="B1727">
            <v>860.5</v>
          </cell>
          <cell r="C1727">
            <v>2237.3000000000002</v>
          </cell>
          <cell r="D1727">
            <v>3614.1</v>
          </cell>
          <cell r="E1727">
            <v>5421.15</v>
          </cell>
          <cell r="F1727">
            <v>5851.4</v>
          </cell>
          <cell r="G1727">
            <v>9035.25</v>
          </cell>
          <cell r="H1727">
            <v>8605</v>
          </cell>
          <cell r="I1727">
            <v>14370.35</v>
          </cell>
          <cell r="J1727">
            <v>16349.5</v>
          </cell>
        </row>
        <row r="1728">
          <cell r="B1728">
            <v>861</v>
          </cell>
          <cell r="C1728">
            <v>2238.6</v>
          </cell>
          <cell r="D1728">
            <v>3616.2</v>
          </cell>
          <cell r="E1728">
            <v>5424.3</v>
          </cell>
          <cell r="F1728">
            <v>5854.8</v>
          </cell>
          <cell r="G1728">
            <v>9040.5</v>
          </cell>
          <cell r="H1728">
            <v>8610</v>
          </cell>
          <cell r="I1728">
            <v>14378.7</v>
          </cell>
          <cell r="J1728">
            <v>16359</v>
          </cell>
        </row>
        <row r="1729">
          <cell r="B1729">
            <v>861.5</v>
          </cell>
          <cell r="C1729">
            <v>2239.9</v>
          </cell>
          <cell r="D1729">
            <v>3618.3</v>
          </cell>
          <cell r="E1729">
            <v>5427.45</v>
          </cell>
          <cell r="F1729">
            <v>5858.2</v>
          </cell>
          <cell r="G1729">
            <v>9045.75</v>
          </cell>
          <cell r="H1729">
            <v>8615</v>
          </cell>
          <cell r="I1729">
            <v>14387.05</v>
          </cell>
          <cell r="J1729">
            <v>16368.5</v>
          </cell>
        </row>
        <row r="1730">
          <cell r="B1730">
            <v>862</v>
          </cell>
          <cell r="C1730">
            <v>2241.1999999999998</v>
          </cell>
          <cell r="D1730">
            <v>3620.4</v>
          </cell>
          <cell r="E1730">
            <v>5430.6</v>
          </cell>
          <cell r="F1730">
            <v>5861.6</v>
          </cell>
          <cell r="G1730">
            <v>9051</v>
          </cell>
          <cell r="H1730">
            <v>8620</v>
          </cell>
          <cell r="I1730">
            <v>14395.4</v>
          </cell>
          <cell r="J1730">
            <v>16378</v>
          </cell>
        </row>
        <row r="1731">
          <cell r="B1731">
            <v>862.5</v>
          </cell>
          <cell r="C1731">
            <v>2242.5</v>
          </cell>
          <cell r="D1731">
            <v>3622.5</v>
          </cell>
          <cell r="E1731">
            <v>5433.75</v>
          </cell>
          <cell r="F1731">
            <v>5865</v>
          </cell>
          <cell r="G1731">
            <v>9056.25</v>
          </cell>
          <cell r="H1731">
            <v>8625</v>
          </cell>
          <cell r="I1731">
            <v>14403.75</v>
          </cell>
          <cell r="J1731">
            <v>16387.5</v>
          </cell>
        </row>
        <row r="1732">
          <cell r="B1732">
            <v>863</v>
          </cell>
          <cell r="C1732">
            <v>2243.8000000000002</v>
          </cell>
          <cell r="D1732">
            <v>3624.6</v>
          </cell>
          <cell r="E1732">
            <v>5436.9</v>
          </cell>
          <cell r="F1732">
            <v>5868.4</v>
          </cell>
          <cell r="G1732">
            <v>9061.5</v>
          </cell>
          <cell r="H1732">
            <v>8630</v>
          </cell>
          <cell r="I1732">
            <v>14412.1</v>
          </cell>
          <cell r="J1732">
            <v>16397</v>
          </cell>
        </row>
        <row r="1733">
          <cell r="B1733">
            <v>863.5</v>
          </cell>
          <cell r="C1733">
            <v>2245.1</v>
          </cell>
          <cell r="D1733">
            <v>3626.7</v>
          </cell>
          <cell r="E1733">
            <v>5440.05</v>
          </cell>
          <cell r="F1733">
            <v>5871.8</v>
          </cell>
          <cell r="G1733">
            <v>9066.75</v>
          </cell>
          <cell r="H1733">
            <v>8635</v>
          </cell>
          <cell r="I1733">
            <v>14420.45</v>
          </cell>
          <cell r="J1733">
            <v>16406.5</v>
          </cell>
        </row>
        <row r="1734">
          <cell r="B1734">
            <v>864</v>
          </cell>
          <cell r="C1734">
            <v>2246.4</v>
          </cell>
          <cell r="D1734">
            <v>3628.8</v>
          </cell>
          <cell r="E1734">
            <v>5443.2</v>
          </cell>
          <cell r="F1734">
            <v>5875.2</v>
          </cell>
          <cell r="G1734">
            <v>9072</v>
          </cell>
          <cell r="H1734">
            <v>8640</v>
          </cell>
          <cell r="I1734">
            <v>14428.8</v>
          </cell>
          <cell r="J1734">
            <v>16416</v>
          </cell>
        </row>
        <row r="1735">
          <cell r="B1735">
            <v>864.5</v>
          </cell>
          <cell r="C1735">
            <v>2247.6999999999998</v>
          </cell>
          <cell r="D1735">
            <v>3630.9</v>
          </cell>
          <cell r="E1735">
            <v>5446.35</v>
          </cell>
          <cell r="F1735">
            <v>5878.6</v>
          </cell>
          <cell r="G1735">
            <v>9077.25</v>
          </cell>
          <cell r="H1735">
            <v>8645</v>
          </cell>
          <cell r="I1735">
            <v>14437.15</v>
          </cell>
          <cell r="J1735">
            <v>16425.5</v>
          </cell>
        </row>
        <row r="1736">
          <cell r="B1736">
            <v>865</v>
          </cell>
          <cell r="C1736">
            <v>2249</v>
          </cell>
          <cell r="D1736">
            <v>3633</v>
          </cell>
          <cell r="E1736">
            <v>5449.5</v>
          </cell>
          <cell r="F1736">
            <v>5882</v>
          </cell>
          <cell r="G1736">
            <v>9082.5</v>
          </cell>
          <cell r="H1736">
            <v>8650</v>
          </cell>
          <cell r="I1736">
            <v>14445.5</v>
          </cell>
          <cell r="J1736">
            <v>16435</v>
          </cell>
        </row>
        <row r="1737">
          <cell r="B1737">
            <v>865.5</v>
          </cell>
          <cell r="C1737">
            <v>2250.3000000000002</v>
          </cell>
          <cell r="D1737">
            <v>3635.1</v>
          </cell>
          <cell r="E1737">
            <v>5452.65</v>
          </cell>
          <cell r="F1737">
            <v>5885.4</v>
          </cell>
          <cell r="G1737">
            <v>9087.75</v>
          </cell>
          <cell r="H1737">
            <v>8655</v>
          </cell>
          <cell r="I1737">
            <v>14453.85</v>
          </cell>
          <cell r="J1737">
            <v>16444.5</v>
          </cell>
        </row>
        <row r="1738">
          <cell r="B1738">
            <v>866</v>
          </cell>
          <cell r="C1738">
            <v>2251.6</v>
          </cell>
          <cell r="D1738">
            <v>3637.2</v>
          </cell>
          <cell r="E1738">
            <v>5455.8</v>
          </cell>
          <cell r="F1738">
            <v>5888.8</v>
          </cell>
          <cell r="G1738">
            <v>9093</v>
          </cell>
          <cell r="H1738">
            <v>8660</v>
          </cell>
          <cell r="I1738">
            <v>14462.2</v>
          </cell>
          <cell r="J1738">
            <v>16454</v>
          </cell>
        </row>
        <row r="1739">
          <cell r="B1739">
            <v>866.5</v>
          </cell>
          <cell r="C1739">
            <v>2252.9</v>
          </cell>
          <cell r="D1739">
            <v>3639.3</v>
          </cell>
          <cell r="E1739">
            <v>5458.95</v>
          </cell>
          <cell r="F1739">
            <v>5892.2</v>
          </cell>
          <cell r="G1739">
            <v>9098.25</v>
          </cell>
          <cell r="H1739">
            <v>8665</v>
          </cell>
          <cell r="I1739">
            <v>14470.55</v>
          </cell>
          <cell r="J1739">
            <v>16463.5</v>
          </cell>
        </row>
        <row r="1740">
          <cell r="B1740">
            <v>867</v>
          </cell>
          <cell r="C1740">
            <v>2254.1999999999998</v>
          </cell>
          <cell r="D1740">
            <v>3641.4</v>
          </cell>
          <cell r="E1740">
            <v>5462.1</v>
          </cell>
          <cell r="F1740">
            <v>5895.6</v>
          </cell>
          <cell r="G1740">
            <v>9103.5</v>
          </cell>
          <cell r="H1740">
            <v>8670</v>
          </cell>
          <cell r="I1740">
            <v>14478.9</v>
          </cell>
          <cell r="J1740">
            <v>16473</v>
          </cell>
        </row>
        <row r="1741">
          <cell r="B1741">
            <v>867.5</v>
          </cell>
          <cell r="C1741">
            <v>2255.5</v>
          </cell>
          <cell r="D1741">
            <v>3643.5</v>
          </cell>
          <cell r="E1741">
            <v>5465.25</v>
          </cell>
          <cell r="F1741">
            <v>5899</v>
          </cell>
          <cell r="G1741">
            <v>9108.75</v>
          </cell>
          <cell r="H1741">
            <v>8675</v>
          </cell>
          <cell r="I1741">
            <v>14487.25</v>
          </cell>
          <cell r="J1741">
            <v>16482.5</v>
          </cell>
        </row>
        <row r="1742">
          <cell r="B1742">
            <v>868</v>
          </cell>
          <cell r="C1742">
            <v>2256.8000000000002</v>
          </cell>
          <cell r="D1742">
            <v>3645.6</v>
          </cell>
          <cell r="E1742">
            <v>5468.4</v>
          </cell>
          <cell r="F1742">
            <v>5902.4</v>
          </cell>
          <cell r="G1742">
            <v>9114</v>
          </cell>
          <cell r="H1742">
            <v>8680</v>
          </cell>
          <cell r="I1742">
            <v>14495.6</v>
          </cell>
          <cell r="J1742">
            <v>16492</v>
          </cell>
        </row>
        <row r="1743">
          <cell r="B1743">
            <v>868.5</v>
          </cell>
          <cell r="C1743">
            <v>2258.1</v>
          </cell>
          <cell r="D1743">
            <v>3647.7</v>
          </cell>
          <cell r="E1743">
            <v>5471.55</v>
          </cell>
          <cell r="F1743">
            <v>5905.8</v>
          </cell>
          <cell r="G1743">
            <v>9119.25</v>
          </cell>
          <cell r="H1743">
            <v>8685</v>
          </cell>
          <cell r="I1743">
            <v>14503.95</v>
          </cell>
          <cell r="J1743">
            <v>16501.5</v>
          </cell>
        </row>
        <row r="1744">
          <cell r="B1744">
            <v>869</v>
          </cell>
          <cell r="C1744">
            <v>2259.4</v>
          </cell>
          <cell r="D1744">
            <v>3649.8</v>
          </cell>
          <cell r="E1744">
            <v>5474.7</v>
          </cell>
          <cell r="F1744">
            <v>5909.2</v>
          </cell>
          <cell r="G1744">
            <v>9124.5</v>
          </cell>
          <cell r="H1744">
            <v>8690</v>
          </cell>
          <cell r="I1744">
            <v>14512.3</v>
          </cell>
          <cell r="J1744">
            <v>16511</v>
          </cell>
        </row>
        <row r="1745">
          <cell r="B1745">
            <v>869.5</v>
          </cell>
          <cell r="C1745">
            <v>2260.6999999999998</v>
          </cell>
          <cell r="D1745">
            <v>3651.9</v>
          </cell>
          <cell r="E1745">
            <v>5477.85</v>
          </cell>
          <cell r="F1745">
            <v>5912.6</v>
          </cell>
          <cell r="G1745">
            <v>9129.75</v>
          </cell>
          <cell r="H1745">
            <v>8695</v>
          </cell>
          <cell r="I1745">
            <v>14520.65</v>
          </cell>
          <cell r="J1745">
            <v>16520.5</v>
          </cell>
        </row>
        <row r="1746">
          <cell r="B1746">
            <v>870</v>
          </cell>
          <cell r="C1746">
            <v>2262</v>
          </cell>
          <cell r="D1746">
            <v>3654</v>
          </cell>
          <cell r="E1746">
            <v>5481</v>
          </cell>
          <cell r="F1746">
            <v>5916</v>
          </cell>
          <cell r="G1746">
            <v>9135</v>
          </cell>
          <cell r="H1746">
            <v>8700</v>
          </cell>
          <cell r="I1746">
            <v>14529</v>
          </cell>
          <cell r="J1746">
            <v>16530</v>
          </cell>
        </row>
        <row r="1747">
          <cell r="B1747">
            <v>870.5</v>
          </cell>
          <cell r="C1747">
            <v>2263.3000000000002</v>
          </cell>
          <cell r="D1747">
            <v>3656.1</v>
          </cell>
          <cell r="E1747">
            <v>5484.15</v>
          </cell>
          <cell r="F1747">
            <v>5919.4</v>
          </cell>
          <cell r="G1747">
            <v>9140.25</v>
          </cell>
          <cell r="H1747">
            <v>8705</v>
          </cell>
          <cell r="I1747">
            <v>14537.35</v>
          </cell>
          <cell r="J1747">
            <v>16539.5</v>
          </cell>
        </row>
        <row r="1748">
          <cell r="B1748">
            <v>871</v>
          </cell>
          <cell r="C1748">
            <v>2264.6</v>
          </cell>
          <cell r="D1748">
            <v>3658.2</v>
          </cell>
          <cell r="E1748">
            <v>5487.3</v>
          </cell>
          <cell r="F1748">
            <v>5922.8</v>
          </cell>
          <cell r="G1748">
            <v>9145.5</v>
          </cell>
          <cell r="H1748">
            <v>8710</v>
          </cell>
          <cell r="I1748">
            <v>14545.7</v>
          </cell>
          <cell r="J1748">
            <v>16549</v>
          </cell>
        </row>
        <row r="1749">
          <cell r="B1749">
            <v>871.5</v>
          </cell>
          <cell r="C1749">
            <v>2265.9</v>
          </cell>
          <cell r="D1749">
            <v>3660.3</v>
          </cell>
          <cell r="E1749">
            <v>5490.45</v>
          </cell>
          <cell r="F1749">
            <v>5926.2</v>
          </cell>
          <cell r="G1749">
            <v>9150.75</v>
          </cell>
          <cell r="H1749">
            <v>8715</v>
          </cell>
          <cell r="I1749">
            <v>14554.05</v>
          </cell>
          <cell r="J1749">
            <v>16558.5</v>
          </cell>
        </row>
        <row r="1750">
          <cell r="B1750">
            <v>872</v>
          </cell>
          <cell r="C1750">
            <v>2267.1999999999998</v>
          </cell>
          <cell r="D1750">
            <v>3662.4</v>
          </cell>
          <cell r="E1750">
            <v>5493.6</v>
          </cell>
          <cell r="F1750">
            <v>5929.6</v>
          </cell>
          <cell r="G1750">
            <v>9156</v>
          </cell>
          <cell r="H1750">
            <v>8720</v>
          </cell>
          <cell r="I1750">
            <v>14562.4</v>
          </cell>
          <cell r="J1750">
            <v>16568</v>
          </cell>
        </row>
        <row r="1751">
          <cell r="B1751">
            <v>872.5</v>
          </cell>
          <cell r="C1751">
            <v>2268.5</v>
          </cell>
          <cell r="D1751">
            <v>3664.5</v>
          </cell>
          <cell r="E1751">
            <v>5496.75</v>
          </cell>
          <cell r="F1751">
            <v>5933</v>
          </cell>
          <cell r="G1751">
            <v>9161.25</v>
          </cell>
          <cell r="H1751">
            <v>8725</v>
          </cell>
          <cell r="I1751">
            <v>14570.75</v>
          </cell>
          <cell r="J1751">
            <v>16577.5</v>
          </cell>
        </row>
        <row r="1752">
          <cell r="B1752">
            <v>873</v>
          </cell>
          <cell r="C1752">
            <v>2269.8000000000002</v>
          </cell>
          <cell r="D1752">
            <v>3666.6</v>
          </cell>
          <cell r="E1752">
            <v>5499.9</v>
          </cell>
          <cell r="F1752">
            <v>5936.4</v>
          </cell>
          <cell r="G1752">
            <v>9166.5</v>
          </cell>
          <cell r="H1752">
            <v>8730</v>
          </cell>
          <cell r="I1752">
            <v>14579.1</v>
          </cell>
          <cell r="J1752">
            <v>16587</v>
          </cell>
        </row>
        <row r="1753">
          <cell r="B1753">
            <v>873.5</v>
          </cell>
          <cell r="C1753">
            <v>2271.1</v>
          </cell>
          <cell r="D1753">
            <v>3668.7</v>
          </cell>
          <cell r="E1753">
            <v>5503.05</v>
          </cell>
          <cell r="F1753">
            <v>5939.8</v>
          </cell>
          <cell r="G1753">
            <v>9171.75</v>
          </cell>
          <cell r="H1753">
            <v>8735</v>
          </cell>
          <cell r="I1753">
            <v>14587.45</v>
          </cell>
          <cell r="J1753">
            <v>16596.5</v>
          </cell>
        </row>
        <row r="1754">
          <cell r="B1754">
            <v>874</v>
          </cell>
          <cell r="C1754">
            <v>2272.4</v>
          </cell>
          <cell r="D1754">
            <v>3670.8</v>
          </cell>
          <cell r="E1754">
            <v>5506.2</v>
          </cell>
          <cell r="F1754">
            <v>5943.2</v>
          </cell>
          <cell r="G1754">
            <v>9177</v>
          </cell>
          <cell r="H1754">
            <v>8740</v>
          </cell>
          <cell r="I1754">
            <v>14595.8</v>
          </cell>
          <cell r="J1754">
            <v>16606</v>
          </cell>
        </row>
        <row r="1755">
          <cell r="B1755">
            <v>874.5</v>
          </cell>
          <cell r="C1755">
            <v>2273.6999999999998</v>
          </cell>
          <cell r="D1755">
            <v>3672.9</v>
          </cell>
          <cell r="E1755">
            <v>5509.35</v>
          </cell>
          <cell r="F1755">
            <v>5946.6</v>
          </cell>
          <cell r="G1755">
            <v>9182.25</v>
          </cell>
          <cell r="H1755">
            <v>8745</v>
          </cell>
          <cell r="I1755">
            <v>14604.15</v>
          </cell>
          <cell r="J1755">
            <v>16615.5</v>
          </cell>
        </row>
        <row r="1756">
          <cell r="B1756">
            <v>875</v>
          </cell>
          <cell r="C1756">
            <v>2275</v>
          </cell>
          <cell r="D1756">
            <v>3675</v>
          </cell>
          <cell r="E1756">
            <v>5512.5</v>
          </cell>
          <cell r="F1756">
            <v>5950</v>
          </cell>
          <cell r="G1756">
            <v>9187.5</v>
          </cell>
          <cell r="H1756">
            <v>8750</v>
          </cell>
          <cell r="I1756">
            <v>14612.5</v>
          </cell>
          <cell r="J1756">
            <v>16625</v>
          </cell>
        </row>
        <row r="1757">
          <cell r="B1757">
            <v>875.5</v>
          </cell>
          <cell r="C1757">
            <v>2276.3000000000002</v>
          </cell>
          <cell r="D1757">
            <v>3677.1</v>
          </cell>
          <cell r="E1757">
            <v>5515.65</v>
          </cell>
          <cell r="F1757">
            <v>5953.4</v>
          </cell>
          <cell r="G1757">
            <v>9192.75</v>
          </cell>
          <cell r="H1757">
            <v>8755</v>
          </cell>
          <cell r="I1757">
            <v>14620.85</v>
          </cell>
          <cell r="J1757">
            <v>16634.5</v>
          </cell>
        </row>
        <row r="1758">
          <cell r="B1758">
            <v>876</v>
          </cell>
          <cell r="C1758">
            <v>2277.6</v>
          </cell>
          <cell r="D1758">
            <v>3679.2</v>
          </cell>
          <cell r="E1758">
            <v>5518.8</v>
          </cell>
          <cell r="F1758">
            <v>5956.8</v>
          </cell>
          <cell r="G1758">
            <v>9198</v>
          </cell>
          <cell r="H1758">
            <v>8760</v>
          </cell>
          <cell r="I1758">
            <v>14629.2</v>
          </cell>
          <cell r="J1758">
            <v>16644</v>
          </cell>
        </row>
        <row r="1759">
          <cell r="B1759">
            <v>876.5</v>
          </cell>
          <cell r="C1759">
            <v>2278.9</v>
          </cell>
          <cell r="D1759">
            <v>3681.3</v>
          </cell>
          <cell r="E1759">
            <v>5521.95</v>
          </cell>
          <cell r="F1759">
            <v>5960.2</v>
          </cell>
          <cell r="G1759">
            <v>9203.25</v>
          </cell>
          <cell r="H1759">
            <v>8765</v>
          </cell>
          <cell r="I1759">
            <v>14637.55</v>
          </cell>
          <cell r="J1759">
            <v>16653.5</v>
          </cell>
        </row>
        <row r="1760">
          <cell r="B1760">
            <v>877</v>
          </cell>
          <cell r="C1760">
            <v>2280.1999999999998</v>
          </cell>
          <cell r="D1760">
            <v>3683.4</v>
          </cell>
          <cell r="E1760">
            <v>5525.1</v>
          </cell>
          <cell r="F1760">
            <v>5963.6</v>
          </cell>
          <cell r="G1760">
            <v>9208.5</v>
          </cell>
          <cell r="H1760">
            <v>8770</v>
          </cell>
          <cell r="I1760">
            <v>14645.9</v>
          </cell>
          <cell r="J1760">
            <v>16663</v>
          </cell>
        </row>
        <row r="1761">
          <cell r="B1761">
            <v>877.5</v>
          </cell>
          <cell r="C1761">
            <v>2281.5</v>
          </cell>
          <cell r="D1761">
            <v>3685.5</v>
          </cell>
          <cell r="E1761">
            <v>5528.25</v>
          </cell>
          <cell r="F1761">
            <v>5967</v>
          </cell>
          <cell r="G1761">
            <v>9213.75</v>
          </cell>
          <cell r="H1761">
            <v>8775</v>
          </cell>
          <cell r="I1761">
            <v>14654.25</v>
          </cell>
          <cell r="J1761">
            <v>16672.5</v>
          </cell>
        </row>
        <row r="1762">
          <cell r="B1762">
            <v>878</v>
          </cell>
          <cell r="C1762">
            <v>2282.8000000000002</v>
          </cell>
          <cell r="D1762">
            <v>3687.6</v>
          </cell>
          <cell r="E1762">
            <v>5531.4</v>
          </cell>
          <cell r="F1762">
            <v>5970.4</v>
          </cell>
          <cell r="G1762">
            <v>9219</v>
          </cell>
          <cell r="H1762">
            <v>8780</v>
          </cell>
          <cell r="I1762">
            <v>14662.6</v>
          </cell>
          <cell r="J1762">
            <v>16682</v>
          </cell>
        </row>
        <row r="1763">
          <cell r="B1763">
            <v>878.5</v>
          </cell>
          <cell r="C1763">
            <v>2284.1</v>
          </cell>
          <cell r="D1763">
            <v>3689.7</v>
          </cell>
          <cell r="E1763">
            <v>5534.55</v>
          </cell>
          <cell r="F1763">
            <v>5973.8</v>
          </cell>
          <cell r="G1763">
            <v>9224.25</v>
          </cell>
          <cell r="H1763">
            <v>8785</v>
          </cell>
          <cell r="I1763">
            <v>14670.95</v>
          </cell>
          <cell r="J1763">
            <v>16691.5</v>
          </cell>
        </row>
        <row r="1764">
          <cell r="B1764">
            <v>879</v>
          </cell>
          <cell r="C1764">
            <v>2285.4</v>
          </cell>
          <cell r="D1764">
            <v>3691.8</v>
          </cell>
          <cell r="E1764">
            <v>5537.7</v>
          </cell>
          <cell r="F1764">
            <v>5977.2</v>
          </cell>
          <cell r="G1764">
            <v>9229.5</v>
          </cell>
          <cell r="H1764">
            <v>8790</v>
          </cell>
          <cell r="I1764">
            <v>14679.3</v>
          </cell>
          <cell r="J1764">
            <v>16701</v>
          </cell>
        </row>
        <row r="1765">
          <cell r="B1765">
            <v>879.5</v>
          </cell>
          <cell r="C1765">
            <v>2286.6999999999998</v>
          </cell>
          <cell r="D1765">
            <v>3693.9</v>
          </cell>
          <cell r="E1765">
            <v>5540.85</v>
          </cell>
          <cell r="F1765">
            <v>5980.6</v>
          </cell>
          <cell r="G1765">
            <v>9234.75</v>
          </cell>
          <cell r="H1765">
            <v>8795</v>
          </cell>
          <cell r="I1765">
            <v>14687.65</v>
          </cell>
          <cell r="J1765">
            <v>16710.5</v>
          </cell>
        </row>
        <row r="1766">
          <cell r="B1766">
            <v>880</v>
          </cell>
          <cell r="C1766">
            <v>2288</v>
          </cell>
          <cell r="D1766">
            <v>3696</v>
          </cell>
          <cell r="E1766">
            <v>5544</v>
          </cell>
          <cell r="F1766">
            <v>5984</v>
          </cell>
          <cell r="G1766">
            <v>9240</v>
          </cell>
          <cell r="H1766">
            <v>8800</v>
          </cell>
          <cell r="I1766">
            <v>14696</v>
          </cell>
          <cell r="J1766">
            <v>16720</v>
          </cell>
        </row>
        <row r="1767">
          <cell r="B1767">
            <v>880.5</v>
          </cell>
          <cell r="C1767">
            <v>2289.3000000000002</v>
          </cell>
          <cell r="D1767">
            <v>3698.1</v>
          </cell>
          <cell r="E1767">
            <v>5547.15</v>
          </cell>
          <cell r="F1767">
            <v>5987.4</v>
          </cell>
          <cell r="G1767">
            <v>9245.25</v>
          </cell>
          <cell r="H1767">
            <v>8805</v>
          </cell>
          <cell r="I1767">
            <v>14704.35</v>
          </cell>
          <cell r="J1767">
            <v>16729.5</v>
          </cell>
        </row>
        <row r="1768">
          <cell r="B1768">
            <v>881</v>
          </cell>
          <cell r="C1768">
            <v>2290.6</v>
          </cell>
          <cell r="D1768">
            <v>3700.2</v>
          </cell>
          <cell r="E1768">
            <v>5550.3</v>
          </cell>
          <cell r="F1768">
            <v>5990.8</v>
          </cell>
          <cell r="G1768">
            <v>9250.5</v>
          </cell>
          <cell r="H1768">
            <v>8810</v>
          </cell>
          <cell r="I1768">
            <v>14712.7</v>
          </cell>
          <cell r="J1768">
            <v>16739</v>
          </cell>
        </row>
        <row r="1769">
          <cell r="B1769">
            <v>881.5</v>
          </cell>
          <cell r="C1769">
            <v>2291.9</v>
          </cell>
          <cell r="D1769">
            <v>3702.3</v>
          </cell>
          <cell r="E1769">
            <v>5553.45</v>
          </cell>
          <cell r="F1769">
            <v>5994.2</v>
          </cell>
          <cell r="G1769">
            <v>9255.75</v>
          </cell>
          <cell r="H1769">
            <v>8815</v>
          </cell>
          <cell r="I1769">
            <v>14721.05</v>
          </cell>
          <cell r="J1769">
            <v>16748.5</v>
          </cell>
        </row>
        <row r="1770">
          <cell r="B1770">
            <v>882</v>
          </cell>
          <cell r="C1770">
            <v>2293.1999999999998</v>
          </cell>
          <cell r="D1770">
            <v>3704.4</v>
          </cell>
          <cell r="E1770">
            <v>5556.6</v>
          </cell>
          <cell r="F1770">
            <v>5997.6</v>
          </cell>
          <cell r="G1770">
            <v>9261</v>
          </cell>
          <cell r="H1770">
            <v>8820</v>
          </cell>
          <cell r="I1770">
            <v>14729.4</v>
          </cell>
          <cell r="J1770">
            <v>16758</v>
          </cell>
        </row>
        <row r="1771">
          <cell r="B1771">
            <v>882.5</v>
          </cell>
          <cell r="C1771">
            <v>2294.5</v>
          </cell>
          <cell r="D1771">
            <v>3706.5</v>
          </cell>
          <cell r="E1771">
            <v>5559.75</v>
          </cell>
          <cell r="F1771">
            <v>6001</v>
          </cell>
          <cell r="G1771">
            <v>9266.25</v>
          </cell>
          <cell r="H1771">
            <v>8825</v>
          </cell>
          <cell r="I1771">
            <v>14737.75</v>
          </cell>
          <cell r="J1771">
            <v>16767.5</v>
          </cell>
        </row>
        <row r="1772">
          <cell r="B1772">
            <v>883</v>
          </cell>
          <cell r="C1772">
            <v>2295.8000000000002</v>
          </cell>
          <cell r="D1772">
            <v>3708.6</v>
          </cell>
          <cell r="E1772">
            <v>5562.9</v>
          </cell>
          <cell r="F1772">
            <v>6004.4</v>
          </cell>
          <cell r="G1772">
            <v>9271.5</v>
          </cell>
          <cell r="H1772">
            <v>8830</v>
          </cell>
          <cell r="I1772">
            <v>14746.1</v>
          </cell>
          <cell r="J1772">
            <v>16777</v>
          </cell>
        </row>
        <row r="1773">
          <cell r="B1773">
            <v>883.5</v>
          </cell>
          <cell r="C1773">
            <v>2297.1</v>
          </cell>
          <cell r="D1773">
            <v>3710.7</v>
          </cell>
          <cell r="E1773">
            <v>5566.05</v>
          </cell>
          <cell r="F1773">
            <v>6007.8</v>
          </cell>
          <cell r="G1773">
            <v>9276.75</v>
          </cell>
          <cell r="H1773">
            <v>8835</v>
          </cell>
          <cell r="I1773">
            <v>14754.45</v>
          </cell>
          <cell r="J1773">
            <v>16786.5</v>
          </cell>
        </row>
        <row r="1774">
          <cell r="B1774">
            <v>884</v>
          </cell>
          <cell r="C1774">
            <v>2298.4</v>
          </cell>
          <cell r="D1774">
            <v>3712.8</v>
          </cell>
          <cell r="E1774">
            <v>5569.2</v>
          </cell>
          <cell r="F1774">
            <v>6011.2</v>
          </cell>
          <cell r="G1774">
            <v>9282</v>
          </cell>
          <cell r="H1774">
            <v>8840</v>
          </cell>
          <cell r="I1774">
            <v>14762.8</v>
          </cell>
          <cell r="J1774">
            <v>16796</v>
          </cell>
        </row>
        <row r="1775">
          <cell r="B1775">
            <v>884.5</v>
          </cell>
          <cell r="C1775">
            <v>2299.6999999999998</v>
          </cell>
          <cell r="D1775">
            <v>3714.9</v>
          </cell>
          <cell r="E1775">
            <v>5572.35</v>
          </cell>
          <cell r="F1775">
            <v>6014.6</v>
          </cell>
          <cell r="G1775">
            <v>9287.25</v>
          </cell>
          <cell r="H1775">
            <v>8845</v>
          </cell>
          <cell r="I1775">
            <v>14771.15</v>
          </cell>
          <cell r="J1775">
            <v>16805.5</v>
          </cell>
        </row>
        <row r="1776">
          <cell r="B1776">
            <v>885</v>
          </cell>
          <cell r="C1776">
            <v>2301</v>
          </cell>
          <cell r="D1776">
            <v>3717</v>
          </cell>
          <cell r="E1776">
            <v>5575.5</v>
          </cell>
          <cell r="F1776">
            <v>6018</v>
          </cell>
          <cell r="G1776">
            <v>9292.5</v>
          </cell>
          <cell r="H1776">
            <v>8850</v>
          </cell>
          <cell r="I1776">
            <v>14779.5</v>
          </cell>
          <cell r="J1776">
            <v>16815</v>
          </cell>
        </row>
        <row r="1777">
          <cell r="B1777">
            <v>885.5</v>
          </cell>
          <cell r="C1777">
            <v>2302.3000000000002</v>
          </cell>
          <cell r="D1777">
            <v>3719.1</v>
          </cell>
          <cell r="E1777">
            <v>5578.65</v>
          </cell>
          <cell r="F1777">
            <v>6021.4</v>
          </cell>
          <cell r="G1777">
            <v>9297.75</v>
          </cell>
          <cell r="H1777">
            <v>8855</v>
          </cell>
          <cell r="I1777">
            <v>14787.85</v>
          </cell>
          <cell r="J1777">
            <v>16824.5</v>
          </cell>
        </row>
        <row r="1778">
          <cell r="B1778">
            <v>886</v>
          </cell>
          <cell r="C1778">
            <v>2303.6</v>
          </cell>
          <cell r="D1778">
            <v>3721.2</v>
          </cell>
          <cell r="E1778">
            <v>5581.8</v>
          </cell>
          <cell r="F1778">
            <v>6024.8</v>
          </cell>
          <cell r="G1778">
            <v>9303</v>
          </cell>
          <cell r="H1778">
            <v>8860</v>
          </cell>
          <cell r="I1778">
            <v>14796.2</v>
          </cell>
          <cell r="J1778">
            <v>16834</v>
          </cell>
        </row>
        <row r="1779">
          <cell r="B1779">
            <v>886.5</v>
          </cell>
          <cell r="C1779">
            <v>2304.9</v>
          </cell>
          <cell r="D1779">
            <v>3723.3</v>
          </cell>
          <cell r="E1779">
            <v>5584.95</v>
          </cell>
          <cell r="F1779">
            <v>6028.2</v>
          </cell>
          <cell r="G1779">
            <v>9308.25</v>
          </cell>
          <cell r="H1779">
            <v>8865</v>
          </cell>
          <cell r="I1779">
            <v>14804.55</v>
          </cell>
          <cell r="J1779">
            <v>16843.5</v>
          </cell>
        </row>
        <row r="1780">
          <cell r="B1780">
            <v>887</v>
          </cell>
          <cell r="C1780">
            <v>2306.1999999999998</v>
          </cell>
          <cell r="D1780">
            <v>3725.4</v>
          </cell>
          <cell r="E1780">
            <v>5588.1</v>
          </cell>
          <cell r="F1780">
            <v>6031.6</v>
          </cell>
          <cell r="G1780">
            <v>9313.5</v>
          </cell>
          <cell r="H1780">
            <v>8870</v>
          </cell>
          <cell r="I1780">
            <v>14812.9</v>
          </cell>
          <cell r="J1780">
            <v>16853</v>
          </cell>
        </row>
        <row r="1781">
          <cell r="B1781">
            <v>887.5</v>
          </cell>
          <cell r="C1781">
            <v>2307.5</v>
          </cell>
          <cell r="D1781">
            <v>3727.5</v>
          </cell>
          <cell r="E1781">
            <v>5591.25</v>
          </cell>
          <cell r="F1781">
            <v>6035</v>
          </cell>
          <cell r="G1781">
            <v>9318.75</v>
          </cell>
          <cell r="H1781">
            <v>8875</v>
          </cell>
          <cell r="I1781">
            <v>14821.25</v>
          </cell>
          <cell r="J1781">
            <v>16862.5</v>
          </cell>
        </row>
        <row r="1782">
          <cell r="B1782">
            <v>888</v>
          </cell>
          <cell r="C1782">
            <v>2308.8000000000002</v>
          </cell>
          <cell r="D1782">
            <v>3729.6</v>
          </cell>
          <cell r="E1782">
            <v>5594.4</v>
          </cell>
          <cell r="F1782">
            <v>6038.4</v>
          </cell>
          <cell r="G1782">
            <v>9324</v>
          </cell>
          <cell r="H1782">
            <v>8880</v>
          </cell>
          <cell r="I1782">
            <v>14829.6</v>
          </cell>
          <cell r="J1782">
            <v>16872</v>
          </cell>
        </row>
        <row r="1783">
          <cell r="B1783">
            <v>888.5</v>
          </cell>
          <cell r="C1783">
            <v>2310.1</v>
          </cell>
          <cell r="D1783">
            <v>3731.7</v>
          </cell>
          <cell r="E1783">
            <v>5597.55</v>
          </cell>
          <cell r="F1783">
            <v>6041.8</v>
          </cell>
          <cell r="G1783">
            <v>9329.25</v>
          </cell>
          <cell r="H1783">
            <v>8885</v>
          </cell>
          <cell r="I1783">
            <v>14837.95</v>
          </cell>
          <cell r="J1783">
            <v>16881.5</v>
          </cell>
        </row>
        <row r="1784">
          <cell r="B1784">
            <v>889</v>
          </cell>
          <cell r="C1784">
            <v>2311.4</v>
          </cell>
          <cell r="D1784">
            <v>3733.8</v>
          </cell>
          <cell r="E1784">
            <v>5600.7</v>
          </cell>
          <cell r="F1784">
            <v>6045.2</v>
          </cell>
          <cell r="G1784">
            <v>9334.5</v>
          </cell>
          <cell r="H1784">
            <v>8890</v>
          </cell>
          <cell r="I1784">
            <v>14846.3</v>
          </cell>
          <cell r="J1784">
            <v>16891</v>
          </cell>
        </row>
        <row r="1785">
          <cell r="B1785">
            <v>889.5</v>
          </cell>
          <cell r="C1785">
            <v>2312.6999999999998</v>
          </cell>
          <cell r="D1785">
            <v>3735.9</v>
          </cell>
          <cell r="E1785">
            <v>5603.85</v>
          </cell>
          <cell r="F1785">
            <v>6048.6</v>
          </cell>
          <cell r="G1785">
            <v>9339.75</v>
          </cell>
          <cell r="H1785">
            <v>8895</v>
          </cell>
          <cell r="I1785">
            <v>14854.65</v>
          </cell>
          <cell r="J1785">
            <v>16900.5</v>
          </cell>
        </row>
        <row r="1786">
          <cell r="B1786">
            <v>890</v>
          </cell>
          <cell r="C1786">
            <v>2314</v>
          </cell>
          <cell r="D1786">
            <v>3738</v>
          </cell>
          <cell r="E1786">
            <v>5607</v>
          </cell>
          <cell r="F1786">
            <v>6052</v>
          </cell>
          <cell r="G1786">
            <v>9345</v>
          </cell>
          <cell r="H1786">
            <v>8900</v>
          </cell>
          <cell r="I1786">
            <v>14863</v>
          </cell>
          <cell r="J1786">
            <v>16910</v>
          </cell>
        </row>
        <row r="1787">
          <cell r="B1787">
            <v>890.5</v>
          </cell>
          <cell r="C1787">
            <v>2315.3000000000002</v>
          </cell>
          <cell r="D1787">
            <v>3740.1</v>
          </cell>
          <cell r="E1787">
            <v>5610.15</v>
          </cell>
          <cell r="F1787">
            <v>6055.4</v>
          </cell>
          <cell r="G1787">
            <v>9350.25</v>
          </cell>
          <cell r="H1787">
            <v>8905</v>
          </cell>
          <cell r="I1787">
            <v>14871.35</v>
          </cell>
          <cell r="J1787">
            <v>16919.5</v>
          </cell>
        </row>
        <row r="1788">
          <cell r="B1788">
            <v>891</v>
          </cell>
          <cell r="C1788">
            <v>2316.6</v>
          </cell>
          <cell r="D1788">
            <v>3742.2</v>
          </cell>
          <cell r="E1788">
            <v>5613.3</v>
          </cell>
          <cell r="F1788">
            <v>6058.8</v>
          </cell>
          <cell r="G1788">
            <v>9355.5</v>
          </cell>
          <cell r="H1788">
            <v>8910</v>
          </cell>
          <cell r="I1788">
            <v>14879.7</v>
          </cell>
          <cell r="J1788">
            <v>16929</v>
          </cell>
        </row>
        <row r="1789">
          <cell r="B1789">
            <v>891.5</v>
          </cell>
          <cell r="C1789">
            <v>2317.9</v>
          </cell>
          <cell r="D1789">
            <v>3744.3</v>
          </cell>
          <cell r="E1789">
            <v>5616.45</v>
          </cell>
          <cell r="F1789">
            <v>6062.2</v>
          </cell>
          <cell r="G1789">
            <v>9360.75</v>
          </cell>
          <cell r="H1789">
            <v>8915</v>
          </cell>
          <cell r="I1789">
            <v>14888.05</v>
          </cell>
          <cell r="J1789">
            <v>16938.5</v>
          </cell>
        </row>
        <row r="1790">
          <cell r="B1790">
            <v>892</v>
          </cell>
          <cell r="C1790">
            <v>2319.1999999999998</v>
          </cell>
          <cell r="D1790">
            <v>3746.4</v>
          </cell>
          <cell r="E1790">
            <v>5619.6</v>
          </cell>
          <cell r="F1790">
            <v>6065.6</v>
          </cell>
          <cell r="G1790">
            <v>9366</v>
          </cell>
          <cell r="H1790">
            <v>8920</v>
          </cell>
          <cell r="I1790">
            <v>14896.4</v>
          </cell>
          <cell r="J1790">
            <v>16948</v>
          </cell>
        </row>
        <row r="1791">
          <cell r="B1791">
            <v>892.5</v>
          </cell>
          <cell r="C1791">
            <v>2320.5</v>
          </cell>
          <cell r="D1791">
            <v>3748.5</v>
          </cell>
          <cell r="E1791">
            <v>5622.75</v>
          </cell>
          <cell r="F1791">
            <v>6069</v>
          </cell>
          <cell r="G1791">
            <v>9371.25</v>
          </cell>
          <cell r="H1791">
            <v>8925</v>
          </cell>
          <cell r="I1791">
            <v>14904.75</v>
          </cell>
          <cell r="J1791">
            <v>16957.5</v>
          </cell>
        </row>
        <row r="1792">
          <cell r="B1792">
            <v>893</v>
          </cell>
          <cell r="C1792">
            <v>2321.8000000000002</v>
          </cell>
          <cell r="D1792">
            <v>3750.6</v>
          </cell>
          <cell r="E1792">
            <v>5625.9</v>
          </cell>
          <cell r="F1792">
            <v>6072.4</v>
          </cell>
          <cell r="G1792">
            <v>9376.5</v>
          </cell>
          <cell r="H1792">
            <v>8930</v>
          </cell>
          <cell r="I1792">
            <v>14913.1</v>
          </cell>
          <cell r="J1792">
            <v>16967</v>
          </cell>
        </row>
        <row r="1793">
          <cell r="B1793">
            <v>893.5</v>
          </cell>
          <cell r="C1793">
            <v>2323.1</v>
          </cell>
          <cell r="D1793">
            <v>3752.7</v>
          </cell>
          <cell r="E1793">
            <v>5629.05</v>
          </cell>
          <cell r="F1793">
            <v>6075.8</v>
          </cell>
          <cell r="G1793">
            <v>9381.75</v>
          </cell>
          <cell r="H1793">
            <v>8935</v>
          </cell>
          <cell r="I1793">
            <v>14921.45</v>
          </cell>
          <cell r="J1793">
            <v>16976.5</v>
          </cell>
        </row>
        <row r="1794">
          <cell r="B1794">
            <v>894</v>
          </cell>
          <cell r="C1794">
            <v>2324.4</v>
          </cell>
          <cell r="D1794">
            <v>3754.8</v>
          </cell>
          <cell r="E1794">
            <v>5632.2</v>
          </cell>
          <cell r="F1794">
            <v>6079.2</v>
          </cell>
          <cell r="G1794">
            <v>9387</v>
          </cell>
          <cell r="H1794">
            <v>8940</v>
          </cell>
          <cell r="I1794">
            <v>14929.8</v>
          </cell>
          <cell r="J1794">
            <v>16986</v>
          </cell>
        </row>
        <row r="1795">
          <cell r="B1795">
            <v>894.5</v>
          </cell>
          <cell r="C1795">
            <v>2325.6999999999998</v>
          </cell>
          <cell r="D1795">
            <v>3756.9</v>
          </cell>
          <cell r="E1795">
            <v>5635.35</v>
          </cell>
          <cell r="F1795">
            <v>6082.6</v>
          </cell>
          <cell r="G1795">
            <v>9392.25</v>
          </cell>
          <cell r="H1795">
            <v>8945</v>
          </cell>
          <cell r="I1795">
            <v>14938.15</v>
          </cell>
          <cell r="J1795">
            <v>16995.5</v>
          </cell>
        </row>
        <row r="1796">
          <cell r="B1796">
            <v>895</v>
          </cell>
          <cell r="C1796">
            <v>2327</v>
          </cell>
          <cell r="D1796">
            <v>3759</v>
          </cell>
          <cell r="E1796">
            <v>5638.5</v>
          </cell>
          <cell r="F1796">
            <v>6086</v>
          </cell>
          <cell r="G1796">
            <v>9397.5</v>
          </cell>
          <cell r="H1796">
            <v>8950</v>
          </cell>
          <cell r="I1796">
            <v>14946.5</v>
          </cell>
          <cell r="J1796">
            <v>17005</v>
          </cell>
        </row>
        <row r="1797">
          <cell r="B1797">
            <v>895.5</v>
          </cell>
          <cell r="C1797">
            <v>2328.3000000000002</v>
          </cell>
          <cell r="D1797">
            <v>3761.1</v>
          </cell>
          <cell r="E1797">
            <v>5641.65</v>
          </cell>
          <cell r="F1797">
            <v>6089.4</v>
          </cell>
          <cell r="G1797">
            <v>9402.75</v>
          </cell>
          <cell r="H1797">
            <v>8955</v>
          </cell>
          <cell r="I1797">
            <v>14954.85</v>
          </cell>
          <cell r="J1797">
            <v>17014.5</v>
          </cell>
        </row>
        <row r="1798">
          <cell r="B1798">
            <v>896</v>
          </cell>
          <cell r="C1798">
            <v>2329.6</v>
          </cell>
          <cell r="D1798">
            <v>3763.2</v>
          </cell>
          <cell r="E1798">
            <v>5644.8</v>
          </cell>
          <cell r="F1798">
            <v>6092.8</v>
          </cell>
          <cell r="G1798">
            <v>9408</v>
          </cell>
          <cell r="H1798">
            <v>8960</v>
          </cell>
          <cell r="I1798">
            <v>14963.2</v>
          </cell>
          <cell r="J1798">
            <v>17024</v>
          </cell>
        </row>
        <row r="1799">
          <cell r="B1799">
            <v>896.5</v>
          </cell>
          <cell r="C1799">
            <v>2330.9</v>
          </cell>
          <cell r="D1799">
            <v>3765.3</v>
          </cell>
          <cell r="E1799">
            <v>5647.95</v>
          </cell>
          <cell r="F1799">
            <v>6096.2</v>
          </cell>
          <cell r="G1799">
            <v>9413.25</v>
          </cell>
          <cell r="H1799">
            <v>8965</v>
          </cell>
          <cell r="I1799">
            <v>14971.55</v>
          </cell>
          <cell r="J1799">
            <v>17033.5</v>
          </cell>
        </row>
        <row r="1800">
          <cell r="B1800">
            <v>897</v>
          </cell>
          <cell r="C1800">
            <v>2332.1999999999998</v>
          </cell>
          <cell r="D1800">
            <v>3767.4</v>
          </cell>
          <cell r="E1800">
            <v>5651.1</v>
          </cell>
          <cell r="F1800">
            <v>6099.6</v>
          </cell>
          <cell r="G1800">
            <v>9418.5</v>
          </cell>
          <cell r="H1800">
            <v>8970</v>
          </cell>
          <cell r="I1800">
            <v>14979.9</v>
          </cell>
          <cell r="J1800">
            <v>17043</v>
          </cell>
        </row>
        <row r="1801">
          <cell r="B1801">
            <v>897.5</v>
          </cell>
          <cell r="C1801">
            <v>2333.5</v>
          </cell>
          <cell r="D1801">
            <v>3769.5</v>
          </cell>
          <cell r="E1801">
            <v>5654.25</v>
          </cell>
          <cell r="F1801">
            <v>6103</v>
          </cell>
          <cell r="G1801">
            <v>9423.75</v>
          </cell>
          <cell r="H1801">
            <v>8975</v>
          </cell>
          <cell r="I1801">
            <v>14988.25</v>
          </cell>
          <cell r="J1801">
            <v>17052.5</v>
          </cell>
        </row>
        <row r="1802">
          <cell r="B1802">
            <v>898</v>
          </cell>
          <cell r="C1802">
            <v>2334.8000000000002</v>
          </cell>
          <cell r="D1802">
            <v>3771.6</v>
          </cell>
          <cell r="E1802">
            <v>5657.4</v>
          </cell>
          <cell r="F1802">
            <v>6106.4</v>
          </cell>
          <cell r="G1802">
            <v>9429</v>
          </cell>
          <cell r="H1802">
            <v>8980</v>
          </cell>
          <cell r="I1802">
            <v>14996.6</v>
          </cell>
          <cell r="J1802">
            <v>17062</v>
          </cell>
        </row>
        <row r="1803">
          <cell r="B1803">
            <v>898.5</v>
          </cell>
          <cell r="C1803">
            <v>2336.1</v>
          </cell>
          <cell r="D1803">
            <v>3773.7</v>
          </cell>
          <cell r="E1803">
            <v>5660.55</v>
          </cell>
          <cell r="F1803">
            <v>6109.8</v>
          </cell>
          <cell r="G1803">
            <v>9434.25</v>
          </cell>
          <cell r="H1803">
            <v>8985</v>
          </cell>
          <cell r="I1803">
            <v>15004.95</v>
          </cell>
          <cell r="J1803">
            <v>17071.5</v>
          </cell>
        </row>
        <row r="1804">
          <cell r="B1804">
            <v>899</v>
          </cell>
          <cell r="C1804">
            <v>2337.4</v>
          </cell>
          <cell r="D1804">
            <v>3775.8</v>
          </cell>
          <cell r="E1804">
            <v>5663.7</v>
          </cell>
          <cell r="F1804">
            <v>6113.2</v>
          </cell>
          <cell r="G1804">
            <v>9439.5</v>
          </cell>
          <cell r="H1804">
            <v>8990</v>
          </cell>
          <cell r="I1804">
            <v>15013.3</v>
          </cell>
          <cell r="J1804">
            <v>17081</v>
          </cell>
        </row>
        <row r="1805">
          <cell r="B1805">
            <v>899.5</v>
          </cell>
          <cell r="C1805">
            <v>2338.6999999999998</v>
          </cell>
          <cell r="D1805">
            <v>3777.9</v>
          </cell>
          <cell r="E1805">
            <v>5666.85</v>
          </cell>
          <cell r="F1805">
            <v>6116.6</v>
          </cell>
          <cell r="G1805">
            <v>9444.75</v>
          </cell>
          <cell r="H1805">
            <v>8995</v>
          </cell>
          <cell r="I1805">
            <v>15021.65</v>
          </cell>
          <cell r="J1805">
            <v>17090.5</v>
          </cell>
        </row>
        <row r="1806">
          <cell r="B1806">
            <v>900</v>
          </cell>
          <cell r="C1806">
            <v>2340</v>
          </cell>
          <cell r="D1806">
            <v>3780</v>
          </cell>
          <cell r="E1806">
            <v>5670</v>
          </cell>
          <cell r="F1806">
            <v>6120</v>
          </cell>
          <cell r="G1806">
            <v>9450</v>
          </cell>
          <cell r="H1806">
            <v>9000</v>
          </cell>
          <cell r="I1806">
            <v>15030</v>
          </cell>
          <cell r="J1806">
            <v>17100</v>
          </cell>
        </row>
        <row r="1807">
          <cell r="B1807">
            <v>900.5</v>
          </cell>
          <cell r="C1807">
            <v>2341.3000000000002</v>
          </cell>
          <cell r="D1807">
            <v>3782.1</v>
          </cell>
          <cell r="E1807">
            <v>5673.15</v>
          </cell>
          <cell r="F1807">
            <v>6123.4</v>
          </cell>
          <cell r="G1807">
            <v>9455.25</v>
          </cell>
          <cell r="H1807">
            <v>9005</v>
          </cell>
          <cell r="I1807">
            <v>15038.35</v>
          </cell>
          <cell r="J1807">
            <v>17109.5</v>
          </cell>
        </row>
        <row r="1808">
          <cell r="B1808">
            <v>901</v>
          </cell>
          <cell r="C1808">
            <v>2342.6</v>
          </cell>
          <cell r="D1808">
            <v>3784.2</v>
          </cell>
          <cell r="E1808">
            <v>5676.3</v>
          </cell>
          <cell r="F1808">
            <v>6126.8</v>
          </cell>
          <cell r="G1808">
            <v>9460.5</v>
          </cell>
          <cell r="H1808">
            <v>9010</v>
          </cell>
          <cell r="I1808">
            <v>15046.7</v>
          </cell>
          <cell r="J1808">
            <v>17119</v>
          </cell>
        </row>
        <row r="1809">
          <cell r="B1809">
            <v>901.5</v>
          </cell>
          <cell r="C1809">
            <v>2343.9</v>
          </cell>
          <cell r="D1809">
            <v>3786.3</v>
          </cell>
          <cell r="E1809">
            <v>5679.45</v>
          </cell>
          <cell r="F1809">
            <v>6130.2</v>
          </cell>
          <cell r="G1809">
            <v>9465.75</v>
          </cell>
          <cell r="H1809">
            <v>9015</v>
          </cell>
          <cell r="I1809">
            <v>15055.05</v>
          </cell>
          <cell r="J1809">
            <v>17128.5</v>
          </cell>
        </row>
        <row r="1810">
          <cell r="B1810">
            <v>902</v>
          </cell>
          <cell r="C1810">
            <v>2345.1999999999998</v>
          </cell>
          <cell r="D1810">
            <v>3788.4</v>
          </cell>
          <cell r="E1810">
            <v>5682.6</v>
          </cell>
          <cell r="F1810">
            <v>6133.6</v>
          </cell>
          <cell r="G1810">
            <v>9471</v>
          </cell>
          <cell r="H1810">
            <v>9020</v>
          </cell>
          <cell r="I1810">
            <v>15063.4</v>
          </cell>
          <cell r="J1810">
            <v>17138</v>
          </cell>
        </row>
        <row r="1811">
          <cell r="B1811">
            <v>902.5</v>
          </cell>
          <cell r="C1811">
            <v>2346.5</v>
          </cell>
          <cell r="D1811">
            <v>3790.5</v>
          </cell>
          <cell r="E1811">
            <v>5685.75</v>
          </cell>
          <cell r="F1811">
            <v>6137</v>
          </cell>
          <cell r="G1811">
            <v>9476.25</v>
          </cell>
          <cell r="H1811">
            <v>9025</v>
          </cell>
          <cell r="I1811">
            <v>15071.75</v>
          </cell>
          <cell r="J1811">
            <v>17147.5</v>
          </cell>
        </row>
        <row r="1812">
          <cell r="B1812">
            <v>903</v>
          </cell>
          <cell r="C1812">
            <v>2347.8000000000002</v>
          </cell>
          <cell r="D1812">
            <v>3792.6</v>
          </cell>
          <cell r="E1812">
            <v>5688.9</v>
          </cell>
          <cell r="F1812">
            <v>6140.4</v>
          </cell>
          <cell r="G1812">
            <v>9481.5</v>
          </cell>
          <cell r="H1812">
            <v>9030</v>
          </cell>
          <cell r="I1812">
            <v>15080.1</v>
          </cell>
          <cell r="J1812">
            <v>17157</v>
          </cell>
        </row>
        <row r="1813">
          <cell r="B1813">
            <v>903.5</v>
          </cell>
          <cell r="C1813">
            <v>2349.1</v>
          </cell>
          <cell r="D1813">
            <v>3794.7</v>
          </cell>
          <cell r="E1813">
            <v>5692.05</v>
          </cell>
          <cell r="F1813">
            <v>6143.8</v>
          </cell>
          <cell r="G1813">
            <v>9486.75</v>
          </cell>
          <cell r="H1813">
            <v>9035</v>
          </cell>
          <cell r="I1813">
            <v>15088.45</v>
          </cell>
          <cell r="J1813">
            <v>17166.5</v>
          </cell>
        </row>
        <row r="1814">
          <cell r="B1814">
            <v>904</v>
          </cell>
          <cell r="C1814">
            <v>2350.4</v>
          </cell>
          <cell r="D1814">
            <v>3796.8</v>
          </cell>
          <cell r="E1814">
            <v>5695.2</v>
          </cell>
          <cell r="F1814">
            <v>6147.2</v>
          </cell>
          <cell r="G1814">
            <v>9492</v>
          </cell>
          <cell r="H1814">
            <v>9040</v>
          </cell>
          <cell r="I1814">
            <v>15096.8</v>
          </cell>
          <cell r="J1814">
            <v>17176</v>
          </cell>
        </row>
        <row r="1815">
          <cell r="B1815">
            <v>904.5</v>
          </cell>
          <cell r="C1815">
            <v>2351.6999999999998</v>
          </cell>
          <cell r="D1815">
            <v>3798.9</v>
          </cell>
          <cell r="E1815">
            <v>5698.35</v>
          </cell>
          <cell r="F1815">
            <v>6150.6</v>
          </cell>
          <cell r="G1815">
            <v>9497.25</v>
          </cell>
          <cell r="H1815">
            <v>9045</v>
          </cell>
          <cell r="I1815">
            <v>15105.15</v>
          </cell>
          <cell r="J1815">
            <v>17185.5</v>
          </cell>
        </row>
        <row r="1816">
          <cell r="B1816">
            <v>905</v>
          </cell>
          <cell r="C1816">
            <v>2353</v>
          </cell>
          <cell r="D1816">
            <v>3801</v>
          </cell>
          <cell r="E1816">
            <v>5701.5</v>
          </cell>
          <cell r="F1816">
            <v>6154</v>
          </cell>
          <cell r="G1816">
            <v>9502.5</v>
          </cell>
          <cell r="H1816">
            <v>9050</v>
          </cell>
          <cell r="I1816">
            <v>15113.5</v>
          </cell>
          <cell r="J1816">
            <v>17195</v>
          </cell>
        </row>
        <row r="1817">
          <cell r="B1817">
            <v>905.5</v>
          </cell>
          <cell r="C1817">
            <v>2354.3000000000002</v>
          </cell>
          <cell r="D1817">
            <v>3803.1</v>
          </cell>
          <cell r="E1817">
            <v>5704.65</v>
          </cell>
          <cell r="F1817">
            <v>6157.4</v>
          </cell>
          <cell r="G1817">
            <v>9507.75</v>
          </cell>
          <cell r="H1817">
            <v>9055</v>
          </cell>
          <cell r="I1817">
            <v>15121.85</v>
          </cell>
          <cell r="J1817">
            <v>17204.5</v>
          </cell>
        </row>
        <row r="1818">
          <cell r="B1818">
            <v>906</v>
          </cell>
          <cell r="C1818">
            <v>2355.6</v>
          </cell>
          <cell r="D1818">
            <v>3805.2</v>
          </cell>
          <cell r="E1818">
            <v>5707.8</v>
          </cell>
          <cell r="F1818">
            <v>6160.8</v>
          </cell>
          <cell r="G1818">
            <v>9513</v>
          </cell>
          <cell r="H1818">
            <v>9060</v>
          </cell>
          <cell r="I1818">
            <v>15130.2</v>
          </cell>
          <cell r="J1818">
            <v>17214</v>
          </cell>
        </row>
        <row r="1819">
          <cell r="B1819">
            <v>906.5</v>
          </cell>
          <cell r="C1819">
            <v>2356.9</v>
          </cell>
          <cell r="D1819">
            <v>3807.3</v>
          </cell>
          <cell r="E1819">
            <v>5710.95</v>
          </cell>
          <cell r="F1819">
            <v>6164.2</v>
          </cell>
          <cell r="G1819">
            <v>9518.25</v>
          </cell>
          <cell r="H1819">
            <v>9065</v>
          </cell>
          <cell r="I1819">
            <v>15138.55</v>
          </cell>
          <cell r="J1819">
            <v>17223.5</v>
          </cell>
        </row>
        <row r="1820">
          <cell r="B1820">
            <v>907</v>
          </cell>
          <cell r="C1820">
            <v>2358.1999999999998</v>
          </cell>
          <cell r="D1820">
            <v>3809.4</v>
          </cell>
          <cell r="E1820">
            <v>5714.1</v>
          </cell>
          <cell r="F1820">
            <v>6167.6</v>
          </cell>
          <cell r="G1820">
            <v>9523.5</v>
          </cell>
          <cell r="H1820">
            <v>9070</v>
          </cell>
          <cell r="I1820">
            <v>15146.9</v>
          </cell>
          <cell r="J1820">
            <v>17233</v>
          </cell>
        </row>
        <row r="1821">
          <cell r="B1821">
            <v>907.5</v>
          </cell>
          <cell r="C1821">
            <v>2359.5</v>
          </cell>
          <cell r="D1821">
            <v>3811.5</v>
          </cell>
          <cell r="E1821">
            <v>5717.25</v>
          </cell>
          <cell r="F1821">
            <v>6171</v>
          </cell>
          <cell r="G1821">
            <v>9528.75</v>
          </cell>
          <cell r="H1821">
            <v>9075</v>
          </cell>
          <cell r="I1821">
            <v>15155.25</v>
          </cell>
          <cell r="J1821">
            <v>17242.5</v>
          </cell>
        </row>
        <row r="1822">
          <cell r="B1822">
            <v>908</v>
          </cell>
          <cell r="C1822">
            <v>2360.8000000000002</v>
          </cell>
          <cell r="D1822">
            <v>3813.6</v>
          </cell>
          <cell r="E1822">
            <v>5720.4</v>
          </cell>
          <cell r="F1822">
            <v>6174.4</v>
          </cell>
          <cell r="G1822">
            <v>9534</v>
          </cell>
          <cell r="H1822">
            <v>9080</v>
          </cell>
          <cell r="I1822">
            <v>15163.6</v>
          </cell>
          <cell r="J1822">
            <v>17252</v>
          </cell>
        </row>
        <row r="1823">
          <cell r="B1823">
            <v>908.5</v>
          </cell>
          <cell r="C1823">
            <v>2362.1</v>
          </cell>
          <cell r="D1823">
            <v>3815.7</v>
          </cell>
          <cell r="E1823">
            <v>5723.55</v>
          </cell>
          <cell r="F1823">
            <v>6177.8</v>
          </cell>
          <cell r="G1823">
            <v>9539.25</v>
          </cell>
          <cell r="H1823">
            <v>9085</v>
          </cell>
          <cell r="I1823">
            <v>15171.95</v>
          </cell>
          <cell r="J1823">
            <v>17261.5</v>
          </cell>
        </row>
        <row r="1824">
          <cell r="B1824">
            <v>909</v>
          </cell>
          <cell r="C1824">
            <v>2363.4</v>
          </cell>
          <cell r="D1824">
            <v>3817.8</v>
          </cell>
          <cell r="E1824">
            <v>5726.7</v>
          </cell>
          <cell r="F1824">
            <v>6181.2</v>
          </cell>
          <cell r="G1824">
            <v>9544.5</v>
          </cell>
          <cell r="H1824">
            <v>9090</v>
          </cell>
          <cell r="I1824">
            <v>15180.3</v>
          </cell>
          <cell r="J1824">
            <v>17271</v>
          </cell>
        </row>
        <row r="1825">
          <cell r="B1825">
            <v>909.5</v>
          </cell>
          <cell r="C1825">
            <v>2364.6999999999998</v>
          </cell>
          <cell r="D1825">
            <v>3819.9</v>
          </cell>
          <cell r="E1825">
            <v>5729.85</v>
          </cell>
          <cell r="F1825">
            <v>6184.6</v>
          </cell>
          <cell r="G1825">
            <v>9549.75</v>
          </cell>
          <cell r="H1825">
            <v>9095</v>
          </cell>
          <cell r="I1825">
            <v>15188.65</v>
          </cell>
          <cell r="J1825">
            <v>17280.5</v>
          </cell>
        </row>
        <row r="1826">
          <cell r="B1826">
            <v>910</v>
          </cell>
          <cell r="C1826">
            <v>2366</v>
          </cell>
          <cell r="D1826">
            <v>3822</v>
          </cell>
          <cell r="E1826">
            <v>5733</v>
          </cell>
          <cell r="F1826">
            <v>6188</v>
          </cell>
          <cell r="G1826">
            <v>9555</v>
          </cell>
          <cell r="H1826">
            <v>9100</v>
          </cell>
          <cell r="I1826">
            <v>15197</v>
          </cell>
          <cell r="J1826">
            <v>17290</v>
          </cell>
        </row>
        <row r="1827">
          <cell r="B1827">
            <v>910.5</v>
          </cell>
          <cell r="C1827">
            <v>2367.3000000000002</v>
          </cell>
          <cell r="D1827">
            <v>3824.1</v>
          </cell>
          <cell r="E1827">
            <v>5736.15</v>
          </cell>
          <cell r="F1827">
            <v>6191.4</v>
          </cell>
          <cell r="G1827">
            <v>9560.25</v>
          </cell>
          <cell r="H1827">
            <v>9105</v>
          </cell>
          <cell r="I1827">
            <v>15205.35</v>
          </cell>
          <cell r="J1827">
            <v>17299.5</v>
          </cell>
        </row>
        <row r="1828">
          <cell r="B1828">
            <v>911</v>
          </cell>
          <cell r="C1828">
            <v>2368.6</v>
          </cell>
          <cell r="D1828">
            <v>3826.2</v>
          </cell>
          <cell r="E1828">
            <v>5739.3</v>
          </cell>
          <cell r="F1828">
            <v>6194.8</v>
          </cell>
          <cell r="G1828">
            <v>9565.5</v>
          </cell>
          <cell r="H1828">
            <v>9110</v>
          </cell>
          <cell r="I1828">
            <v>15213.7</v>
          </cell>
          <cell r="J1828">
            <v>17309</v>
          </cell>
        </row>
        <row r="1829">
          <cell r="B1829">
            <v>911.5</v>
          </cell>
          <cell r="C1829">
            <v>2369.9</v>
          </cell>
          <cell r="D1829">
            <v>3828.3</v>
          </cell>
          <cell r="E1829">
            <v>5742.45</v>
          </cell>
          <cell r="F1829">
            <v>6198.2</v>
          </cell>
          <cell r="G1829">
            <v>9570.75</v>
          </cell>
          <cell r="H1829">
            <v>9115</v>
          </cell>
          <cell r="I1829">
            <v>15222.05</v>
          </cell>
          <cell r="J1829">
            <v>17318.5</v>
          </cell>
        </row>
        <row r="1830">
          <cell r="B1830">
            <v>912</v>
          </cell>
          <cell r="C1830">
            <v>2371.1999999999998</v>
          </cell>
          <cell r="D1830">
            <v>3830.4</v>
          </cell>
          <cell r="E1830">
            <v>5745.6</v>
          </cell>
          <cell r="F1830">
            <v>6201.6</v>
          </cell>
          <cell r="G1830">
            <v>9576</v>
          </cell>
          <cell r="H1830">
            <v>9120</v>
          </cell>
          <cell r="I1830">
            <v>15230.4</v>
          </cell>
          <cell r="J1830">
            <v>17328</v>
          </cell>
        </row>
        <row r="1831">
          <cell r="B1831">
            <v>912.5</v>
          </cell>
          <cell r="C1831">
            <v>2372.5</v>
          </cell>
          <cell r="D1831">
            <v>3832.5</v>
          </cell>
          <cell r="E1831">
            <v>5748.75</v>
          </cell>
          <cell r="F1831">
            <v>6205</v>
          </cell>
          <cell r="G1831">
            <v>9581.25</v>
          </cell>
          <cell r="H1831">
            <v>9125</v>
          </cell>
          <cell r="I1831">
            <v>15238.75</v>
          </cell>
          <cell r="J1831">
            <v>17337.5</v>
          </cell>
        </row>
        <row r="1832">
          <cell r="B1832">
            <v>913</v>
          </cell>
          <cell r="C1832">
            <v>2373.8000000000002</v>
          </cell>
          <cell r="D1832">
            <v>3834.6</v>
          </cell>
          <cell r="E1832">
            <v>5751.9</v>
          </cell>
          <cell r="F1832">
            <v>6208.4</v>
          </cell>
          <cell r="G1832">
            <v>9586.5</v>
          </cell>
          <cell r="H1832">
            <v>9130</v>
          </cell>
          <cell r="I1832">
            <v>15247.1</v>
          </cell>
          <cell r="J1832">
            <v>17347</v>
          </cell>
        </row>
        <row r="1833">
          <cell r="B1833">
            <v>913.5</v>
          </cell>
          <cell r="C1833">
            <v>2375.1</v>
          </cell>
          <cell r="D1833">
            <v>3836.7</v>
          </cell>
          <cell r="E1833">
            <v>5755.05</v>
          </cell>
          <cell r="F1833">
            <v>6211.8</v>
          </cell>
          <cell r="G1833">
            <v>9591.75</v>
          </cell>
          <cell r="H1833">
            <v>9135</v>
          </cell>
          <cell r="I1833">
            <v>15255.45</v>
          </cell>
          <cell r="J1833">
            <v>17356.5</v>
          </cell>
        </row>
        <row r="1834">
          <cell r="B1834">
            <v>914</v>
          </cell>
          <cell r="C1834">
            <v>2376.4</v>
          </cell>
          <cell r="D1834">
            <v>3838.8</v>
          </cell>
          <cell r="E1834">
            <v>5758.2</v>
          </cell>
          <cell r="F1834">
            <v>6215.2</v>
          </cell>
          <cell r="G1834">
            <v>9597</v>
          </cell>
          <cell r="H1834">
            <v>9140</v>
          </cell>
          <cell r="I1834">
            <v>15263.8</v>
          </cell>
          <cell r="J1834">
            <v>17366</v>
          </cell>
        </row>
        <row r="1835">
          <cell r="B1835">
            <v>914.5</v>
          </cell>
          <cell r="C1835">
            <v>2377.6999999999998</v>
          </cell>
          <cell r="D1835">
            <v>3840.9</v>
          </cell>
          <cell r="E1835">
            <v>5761.35</v>
          </cell>
          <cell r="F1835">
            <v>6218.6</v>
          </cell>
          <cell r="G1835">
            <v>9602.25</v>
          </cell>
          <cell r="H1835">
            <v>9145</v>
          </cell>
          <cell r="I1835">
            <v>15272.15</v>
          </cell>
          <cell r="J1835">
            <v>17375.5</v>
          </cell>
        </row>
        <row r="1836">
          <cell r="B1836">
            <v>915</v>
          </cell>
          <cell r="C1836">
            <v>2379</v>
          </cell>
          <cell r="D1836">
            <v>3843</v>
          </cell>
          <cell r="E1836">
            <v>5764.5</v>
          </cell>
          <cell r="F1836">
            <v>6222</v>
          </cell>
          <cell r="G1836">
            <v>9607.5</v>
          </cell>
          <cell r="H1836">
            <v>9150</v>
          </cell>
          <cell r="I1836">
            <v>15280.5</v>
          </cell>
          <cell r="J1836">
            <v>17385</v>
          </cell>
        </row>
        <row r="1837">
          <cell r="B1837">
            <v>915.5</v>
          </cell>
          <cell r="C1837">
            <v>2380.3000000000002</v>
          </cell>
          <cell r="D1837">
            <v>3845.1</v>
          </cell>
          <cell r="E1837">
            <v>5767.65</v>
          </cell>
          <cell r="F1837">
            <v>6225.4</v>
          </cell>
          <cell r="G1837">
            <v>9612.75</v>
          </cell>
          <cell r="H1837">
            <v>9155</v>
          </cell>
          <cell r="I1837">
            <v>15288.85</v>
          </cell>
          <cell r="J1837">
            <v>17394.5</v>
          </cell>
        </row>
        <row r="1838">
          <cell r="B1838">
            <v>916</v>
          </cell>
          <cell r="C1838">
            <v>2381.6</v>
          </cell>
          <cell r="D1838">
            <v>3847.2</v>
          </cell>
          <cell r="E1838">
            <v>5770.8</v>
          </cell>
          <cell r="F1838">
            <v>6228.8</v>
          </cell>
          <cell r="G1838">
            <v>9618</v>
          </cell>
          <cell r="H1838">
            <v>9160</v>
          </cell>
          <cell r="I1838">
            <v>15297.2</v>
          </cell>
          <cell r="J1838">
            <v>17404</v>
          </cell>
        </row>
        <row r="1839">
          <cell r="B1839">
            <v>916.5</v>
          </cell>
          <cell r="C1839">
            <v>2382.9</v>
          </cell>
          <cell r="D1839">
            <v>3849.3</v>
          </cell>
          <cell r="E1839">
            <v>5773.95</v>
          </cell>
          <cell r="F1839">
            <v>6232.2</v>
          </cell>
          <cell r="G1839">
            <v>9623.25</v>
          </cell>
          <cell r="H1839">
            <v>9165</v>
          </cell>
          <cell r="I1839">
            <v>15305.55</v>
          </cell>
          <cell r="J1839">
            <v>17413.5</v>
          </cell>
        </row>
        <row r="1840">
          <cell r="B1840">
            <v>917</v>
          </cell>
          <cell r="C1840">
            <v>2384.1999999999998</v>
          </cell>
          <cell r="D1840">
            <v>3851.4</v>
          </cell>
          <cell r="E1840">
            <v>5777.1</v>
          </cell>
          <cell r="F1840">
            <v>6235.6</v>
          </cell>
          <cell r="G1840">
            <v>9628.5</v>
          </cell>
          <cell r="H1840">
            <v>9170</v>
          </cell>
          <cell r="I1840">
            <v>15313.9</v>
          </cell>
          <cell r="J1840">
            <v>17423</v>
          </cell>
        </row>
        <row r="1841">
          <cell r="B1841">
            <v>917.5</v>
          </cell>
          <cell r="C1841">
            <v>2385.5</v>
          </cell>
          <cell r="D1841">
            <v>3853.5</v>
          </cell>
          <cell r="E1841">
            <v>5780.25</v>
          </cell>
          <cell r="F1841">
            <v>6239</v>
          </cell>
          <cell r="G1841">
            <v>9633.75</v>
          </cell>
          <cell r="H1841">
            <v>9175</v>
          </cell>
          <cell r="I1841">
            <v>15322.25</v>
          </cell>
          <cell r="J1841">
            <v>17432.5</v>
          </cell>
        </row>
        <row r="1842">
          <cell r="B1842">
            <v>918</v>
          </cell>
          <cell r="C1842">
            <v>2386.8000000000002</v>
          </cell>
          <cell r="D1842">
            <v>3855.6</v>
          </cell>
          <cell r="E1842">
            <v>5783.4</v>
          </cell>
          <cell r="F1842">
            <v>6242.4</v>
          </cell>
          <cell r="G1842">
            <v>9639</v>
          </cell>
          <cell r="H1842">
            <v>9180</v>
          </cell>
          <cell r="I1842">
            <v>15330.6</v>
          </cell>
          <cell r="J1842">
            <v>17442</v>
          </cell>
        </row>
        <row r="1843">
          <cell r="B1843">
            <v>918.5</v>
          </cell>
          <cell r="C1843">
            <v>2388.1</v>
          </cell>
          <cell r="D1843">
            <v>3857.7</v>
          </cell>
          <cell r="E1843">
            <v>5786.55</v>
          </cell>
          <cell r="F1843">
            <v>6245.8</v>
          </cell>
          <cell r="G1843">
            <v>9644.25</v>
          </cell>
          <cell r="H1843">
            <v>9185</v>
          </cell>
          <cell r="I1843">
            <v>15338.95</v>
          </cell>
          <cell r="J1843">
            <v>17451.5</v>
          </cell>
        </row>
        <row r="1844">
          <cell r="B1844">
            <v>919</v>
          </cell>
          <cell r="C1844">
            <v>2389.4</v>
          </cell>
          <cell r="D1844">
            <v>3859.8</v>
          </cell>
          <cell r="E1844">
            <v>5789.7</v>
          </cell>
          <cell r="F1844">
            <v>6249.2</v>
          </cell>
          <cell r="G1844">
            <v>9649.5</v>
          </cell>
          <cell r="H1844">
            <v>9190</v>
          </cell>
          <cell r="I1844">
            <v>15347.3</v>
          </cell>
          <cell r="J1844">
            <v>17461</v>
          </cell>
        </row>
        <row r="1845">
          <cell r="B1845">
            <v>919.5</v>
          </cell>
          <cell r="C1845">
            <v>2390.6999999999998</v>
          </cell>
          <cell r="D1845">
            <v>3861.9</v>
          </cell>
          <cell r="E1845">
            <v>5792.85</v>
          </cell>
          <cell r="F1845">
            <v>6252.6</v>
          </cell>
          <cell r="G1845">
            <v>9654.75</v>
          </cell>
          <cell r="H1845">
            <v>9195</v>
          </cell>
          <cell r="I1845">
            <v>15355.65</v>
          </cell>
          <cell r="J1845">
            <v>17470.5</v>
          </cell>
        </row>
        <row r="1846">
          <cell r="B1846">
            <v>920</v>
          </cell>
          <cell r="C1846">
            <v>2392</v>
          </cell>
          <cell r="D1846">
            <v>3864</v>
          </cell>
          <cell r="E1846">
            <v>5796</v>
          </cell>
          <cell r="F1846">
            <v>6256</v>
          </cell>
          <cell r="G1846">
            <v>9660</v>
          </cell>
          <cell r="H1846">
            <v>9200</v>
          </cell>
          <cell r="I1846">
            <v>15364</v>
          </cell>
          <cell r="J1846">
            <v>17480</v>
          </cell>
        </row>
        <row r="1847">
          <cell r="B1847">
            <v>920.5</v>
          </cell>
          <cell r="C1847">
            <v>2393.3000000000002</v>
          </cell>
          <cell r="D1847">
            <v>3866.1</v>
          </cell>
          <cell r="E1847">
            <v>5799.15</v>
          </cell>
          <cell r="F1847">
            <v>6259.4</v>
          </cell>
          <cell r="G1847">
            <v>9665.25</v>
          </cell>
          <cell r="H1847">
            <v>9205</v>
          </cell>
          <cell r="I1847">
            <v>15372.35</v>
          </cell>
          <cell r="J1847">
            <v>17489.5</v>
          </cell>
        </row>
        <row r="1848">
          <cell r="B1848">
            <v>921</v>
          </cell>
          <cell r="C1848">
            <v>2394.6</v>
          </cell>
          <cell r="D1848">
            <v>3868.2</v>
          </cell>
          <cell r="E1848">
            <v>5802.3</v>
          </cell>
          <cell r="F1848">
            <v>6262.8</v>
          </cell>
          <cell r="G1848">
            <v>9670.5</v>
          </cell>
          <cell r="H1848">
            <v>9210</v>
          </cell>
          <cell r="I1848">
            <v>15380.7</v>
          </cell>
          <cell r="J1848">
            <v>17499</v>
          </cell>
        </row>
        <row r="1849">
          <cell r="B1849">
            <v>921.5</v>
          </cell>
          <cell r="C1849">
            <v>2395.9</v>
          </cell>
          <cell r="D1849">
            <v>3870.3</v>
          </cell>
          <cell r="E1849">
            <v>5805.45</v>
          </cell>
          <cell r="F1849">
            <v>6266.2</v>
          </cell>
          <cell r="G1849">
            <v>9675.75</v>
          </cell>
          <cell r="H1849">
            <v>9215</v>
          </cell>
          <cell r="I1849">
            <v>15389.05</v>
          </cell>
          <cell r="J1849">
            <v>17508.5</v>
          </cell>
        </row>
        <row r="1850">
          <cell r="B1850">
            <v>922</v>
          </cell>
          <cell r="C1850">
            <v>2397.1999999999998</v>
          </cell>
          <cell r="D1850">
            <v>3872.4</v>
          </cell>
          <cell r="E1850">
            <v>5808.6</v>
          </cell>
          <cell r="F1850">
            <v>6269.6</v>
          </cell>
          <cell r="G1850">
            <v>9681</v>
          </cell>
          <cell r="H1850">
            <v>9220</v>
          </cell>
          <cell r="I1850">
            <v>15397.4</v>
          </cell>
          <cell r="J1850">
            <v>17518</v>
          </cell>
        </row>
        <row r="1851">
          <cell r="B1851">
            <v>922.5</v>
          </cell>
          <cell r="C1851">
            <v>2398.5</v>
          </cell>
          <cell r="D1851">
            <v>3874.5</v>
          </cell>
          <cell r="E1851">
            <v>5811.75</v>
          </cell>
          <cell r="F1851">
            <v>6273</v>
          </cell>
          <cell r="G1851">
            <v>9686.25</v>
          </cell>
          <cell r="H1851">
            <v>9225</v>
          </cell>
          <cell r="I1851">
            <v>15405.75</v>
          </cell>
          <cell r="J1851">
            <v>17527.5</v>
          </cell>
        </row>
        <row r="1852">
          <cell r="B1852">
            <v>923</v>
          </cell>
          <cell r="C1852">
            <v>2399.8000000000002</v>
          </cell>
          <cell r="D1852">
            <v>3876.6</v>
          </cell>
          <cell r="E1852">
            <v>5814.9</v>
          </cell>
          <cell r="F1852">
            <v>6276.4</v>
          </cell>
          <cell r="G1852">
            <v>9691.5</v>
          </cell>
          <cell r="H1852">
            <v>9230</v>
          </cell>
          <cell r="I1852">
            <v>15414.1</v>
          </cell>
          <cell r="J1852">
            <v>17537</v>
          </cell>
        </row>
        <row r="1853">
          <cell r="B1853">
            <v>923.5</v>
          </cell>
          <cell r="C1853">
            <v>2401.1</v>
          </cell>
          <cell r="D1853">
            <v>3878.7</v>
          </cell>
          <cell r="E1853">
            <v>5818.05</v>
          </cell>
          <cell r="F1853">
            <v>6279.8</v>
          </cell>
          <cell r="G1853">
            <v>9696.75</v>
          </cell>
          <cell r="H1853">
            <v>9235</v>
          </cell>
          <cell r="I1853">
            <v>15422.45</v>
          </cell>
          <cell r="J1853">
            <v>17546.5</v>
          </cell>
        </row>
        <row r="1854">
          <cell r="B1854">
            <v>924</v>
          </cell>
          <cell r="C1854">
            <v>2402.4</v>
          </cell>
          <cell r="D1854">
            <v>3880.8</v>
          </cell>
          <cell r="E1854">
            <v>5821.2</v>
          </cell>
          <cell r="F1854">
            <v>6283.2</v>
          </cell>
          <cell r="G1854">
            <v>9702</v>
          </cell>
          <cell r="H1854">
            <v>9240</v>
          </cell>
          <cell r="I1854">
            <v>15430.8</v>
          </cell>
          <cell r="J1854">
            <v>17556</v>
          </cell>
        </row>
        <row r="1855">
          <cell r="B1855">
            <v>924.5</v>
          </cell>
          <cell r="C1855">
            <v>2403.6999999999998</v>
          </cell>
          <cell r="D1855">
            <v>3882.9</v>
          </cell>
          <cell r="E1855">
            <v>5824.35</v>
          </cell>
          <cell r="F1855">
            <v>6286.6</v>
          </cell>
          <cell r="G1855">
            <v>9707.25</v>
          </cell>
          <cell r="H1855">
            <v>9245</v>
          </cell>
          <cell r="I1855">
            <v>15439.15</v>
          </cell>
          <cell r="J1855">
            <v>17565.5</v>
          </cell>
        </row>
        <row r="1856">
          <cell r="B1856">
            <v>925</v>
          </cell>
          <cell r="C1856">
            <v>2405</v>
          </cell>
          <cell r="D1856">
            <v>3885</v>
          </cell>
          <cell r="E1856">
            <v>5827.5</v>
          </cell>
          <cell r="F1856">
            <v>6290</v>
          </cell>
          <cell r="G1856">
            <v>9712.5</v>
          </cell>
          <cell r="H1856">
            <v>9250</v>
          </cell>
          <cell r="I1856">
            <v>15447.5</v>
          </cell>
          <cell r="J1856">
            <v>17575</v>
          </cell>
        </row>
        <row r="1857">
          <cell r="B1857">
            <v>925.5</v>
          </cell>
          <cell r="C1857">
            <v>2406.3000000000002</v>
          </cell>
          <cell r="D1857">
            <v>3887.1</v>
          </cell>
          <cell r="E1857">
            <v>5830.65</v>
          </cell>
          <cell r="F1857">
            <v>6293.4</v>
          </cell>
          <cell r="G1857">
            <v>9717.75</v>
          </cell>
          <cell r="H1857">
            <v>9255</v>
          </cell>
          <cell r="I1857">
            <v>15455.85</v>
          </cell>
          <cell r="J1857">
            <v>17584.5</v>
          </cell>
        </row>
        <row r="1858">
          <cell r="B1858">
            <v>926</v>
          </cell>
          <cell r="C1858">
            <v>2407.6</v>
          </cell>
          <cell r="D1858">
            <v>3889.2</v>
          </cell>
          <cell r="E1858">
            <v>5833.8</v>
          </cell>
          <cell r="F1858">
            <v>6296.8</v>
          </cell>
          <cell r="G1858">
            <v>9723</v>
          </cell>
          <cell r="H1858">
            <v>9260</v>
          </cell>
          <cell r="I1858">
            <v>15464.2</v>
          </cell>
          <cell r="J1858">
            <v>17594</v>
          </cell>
        </row>
        <row r="1859">
          <cell r="B1859">
            <v>926.5</v>
          </cell>
          <cell r="C1859">
            <v>2408.9</v>
          </cell>
          <cell r="D1859">
            <v>3891.3</v>
          </cell>
          <cell r="E1859">
            <v>5836.95</v>
          </cell>
          <cell r="F1859">
            <v>6300.2</v>
          </cell>
          <cell r="G1859">
            <v>9728.25</v>
          </cell>
          <cell r="H1859">
            <v>9265</v>
          </cell>
          <cell r="I1859">
            <v>15472.55</v>
          </cell>
          <cell r="J1859">
            <v>17603.5</v>
          </cell>
        </row>
        <row r="1860">
          <cell r="B1860">
            <v>927</v>
          </cell>
          <cell r="C1860">
            <v>2410.1999999999998</v>
          </cell>
          <cell r="D1860">
            <v>3893.4</v>
          </cell>
          <cell r="E1860">
            <v>5840.1</v>
          </cell>
          <cell r="F1860">
            <v>6303.6</v>
          </cell>
          <cell r="G1860">
            <v>9733.5</v>
          </cell>
          <cell r="H1860">
            <v>9270</v>
          </cell>
          <cell r="I1860">
            <v>15480.9</v>
          </cell>
          <cell r="J1860">
            <v>17613</v>
          </cell>
        </row>
        <row r="1861">
          <cell r="B1861">
            <v>927.5</v>
          </cell>
          <cell r="C1861">
            <v>2411.5</v>
          </cell>
          <cell r="D1861">
            <v>3895.5</v>
          </cell>
          <cell r="E1861">
            <v>5843.25</v>
          </cell>
          <cell r="F1861">
            <v>6307</v>
          </cell>
          <cell r="G1861">
            <v>9738.75</v>
          </cell>
          <cell r="H1861">
            <v>9275</v>
          </cell>
          <cell r="I1861">
            <v>15489.25</v>
          </cell>
          <cell r="J1861">
            <v>17622.5</v>
          </cell>
        </row>
        <row r="1862">
          <cell r="B1862">
            <v>928</v>
          </cell>
          <cell r="C1862">
            <v>2412.8000000000002</v>
          </cell>
          <cell r="D1862">
            <v>3897.6</v>
          </cell>
          <cell r="E1862">
            <v>5846.4</v>
          </cell>
          <cell r="F1862">
            <v>6310.4</v>
          </cell>
          <cell r="G1862">
            <v>9744</v>
          </cell>
          <cell r="H1862">
            <v>9280</v>
          </cell>
          <cell r="I1862">
            <v>15497.6</v>
          </cell>
          <cell r="J1862">
            <v>17632</v>
          </cell>
        </row>
        <row r="1863">
          <cell r="B1863">
            <v>928.5</v>
          </cell>
          <cell r="C1863">
            <v>2414.1</v>
          </cell>
          <cell r="D1863">
            <v>3899.7</v>
          </cell>
          <cell r="E1863">
            <v>5849.55</v>
          </cell>
          <cell r="F1863">
            <v>6313.8</v>
          </cell>
          <cell r="G1863">
            <v>9749.25</v>
          </cell>
          <cell r="H1863">
            <v>9285</v>
          </cell>
          <cell r="I1863">
            <v>15505.95</v>
          </cell>
          <cell r="J1863">
            <v>17641.5</v>
          </cell>
        </row>
        <row r="1864">
          <cell r="B1864">
            <v>929</v>
          </cell>
          <cell r="C1864">
            <v>2415.4</v>
          </cell>
          <cell r="D1864">
            <v>3901.8</v>
          </cell>
          <cell r="E1864">
            <v>5852.7</v>
          </cell>
          <cell r="F1864">
            <v>6317.2</v>
          </cell>
          <cell r="G1864">
            <v>9754.5</v>
          </cell>
          <cell r="H1864">
            <v>9290</v>
          </cell>
          <cell r="I1864">
            <v>15514.3</v>
          </cell>
          <cell r="J1864">
            <v>17651</v>
          </cell>
        </row>
        <row r="1865">
          <cell r="B1865">
            <v>929.5</v>
          </cell>
          <cell r="C1865">
            <v>2416.6999999999998</v>
          </cell>
          <cell r="D1865">
            <v>3903.9</v>
          </cell>
          <cell r="E1865">
            <v>5855.85</v>
          </cell>
          <cell r="F1865">
            <v>6320.6</v>
          </cell>
          <cell r="G1865">
            <v>9759.75</v>
          </cell>
          <cell r="H1865">
            <v>9295</v>
          </cell>
          <cell r="I1865">
            <v>15522.65</v>
          </cell>
          <cell r="J1865">
            <v>17660.5</v>
          </cell>
        </row>
        <row r="1866">
          <cell r="B1866">
            <v>930</v>
          </cell>
          <cell r="C1866">
            <v>2418</v>
          </cell>
          <cell r="D1866">
            <v>3906</v>
          </cell>
          <cell r="E1866">
            <v>5859</v>
          </cell>
          <cell r="F1866">
            <v>6324</v>
          </cell>
          <cell r="G1866">
            <v>9765</v>
          </cell>
          <cell r="H1866">
            <v>9300</v>
          </cell>
          <cell r="I1866">
            <v>15531</v>
          </cell>
          <cell r="J1866">
            <v>17670</v>
          </cell>
        </row>
        <row r="1867">
          <cell r="B1867">
            <v>930.5</v>
          </cell>
          <cell r="C1867">
            <v>2419.3000000000002</v>
          </cell>
          <cell r="D1867">
            <v>3908.1</v>
          </cell>
          <cell r="E1867">
            <v>5862.15</v>
          </cell>
          <cell r="F1867">
            <v>6327.4</v>
          </cell>
          <cell r="G1867">
            <v>9770.25</v>
          </cell>
          <cell r="H1867">
            <v>9305</v>
          </cell>
          <cell r="I1867">
            <v>15539.35</v>
          </cell>
          <cell r="J1867">
            <v>17679.5</v>
          </cell>
        </row>
        <row r="1868">
          <cell r="B1868">
            <v>931</v>
          </cell>
          <cell r="C1868">
            <v>2420.6</v>
          </cell>
          <cell r="D1868">
            <v>3910.2</v>
          </cell>
          <cell r="E1868">
            <v>5865.3</v>
          </cell>
          <cell r="F1868">
            <v>6330.8</v>
          </cell>
          <cell r="G1868">
            <v>9775.5</v>
          </cell>
          <cell r="H1868">
            <v>9310</v>
          </cell>
          <cell r="I1868">
            <v>15547.7</v>
          </cell>
          <cell r="J1868">
            <v>17689</v>
          </cell>
        </row>
        <row r="1869">
          <cell r="B1869">
            <v>931.5</v>
          </cell>
          <cell r="C1869">
            <v>2421.9</v>
          </cell>
          <cell r="D1869">
            <v>3912.3</v>
          </cell>
          <cell r="E1869">
            <v>5868.45</v>
          </cell>
          <cell r="F1869">
            <v>6334.2</v>
          </cell>
          <cell r="G1869">
            <v>9780.75</v>
          </cell>
          <cell r="H1869">
            <v>9315</v>
          </cell>
          <cell r="I1869">
            <v>15556.05</v>
          </cell>
          <cell r="J1869">
            <v>17698.5</v>
          </cell>
        </row>
        <row r="1870">
          <cell r="B1870">
            <v>932</v>
          </cell>
          <cell r="C1870">
            <v>2423.1999999999998</v>
          </cell>
          <cell r="D1870">
            <v>3914.4</v>
          </cell>
          <cell r="E1870">
            <v>5871.6</v>
          </cell>
          <cell r="F1870">
            <v>6337.6</v>
          </cell>
          <cell r="G1870">
            <v>9786</v>
          </cell>
          <cell r="H1870">
            <v>9320</v>
          </cell>
          <cell r="I1870">
            <v>15564.4</v>
          </cell>
          <cell r="J1870">
            <v>17708</v>
          </cell>
        </row>
        <row r="1871">
          <cell r="B1871">
            <v>932.5</v>
          </cell>
          <cell r="C1871">
            <v>2424.5</v>
          </cell>
          <cell r="D1871">
            <v>3916.5</v>
          </cell>
          <cell r="E1871">
            <v>5874.75</v>
          </cell>
          <cell r="F1871">
            <v>6341</v>
          </cell>
          <cell r="G1871">
            <v>9791.25</v>
          </cell>
          <cell r="H1871">
            <v>9325</v>
          </cell>
          <cell r="I1871">
            <v>15572.75</v>
          </cell>
          <cell r="J1871">
            <v>17717.5</v>
          </cell>
        </row>
        <row r="1872">
          <cell r="B1872">
            <v>933</v>
          </cell>
          <cell r="C1872">
            <v>2425.8000000000002</v>
          </cell>
          <cell r="D1872">
            <v>3918.6</v>
          </cell>
          <cell r="E1872">
            <v>5877.9</v>
          </cell>
          <cell r="F1872">
            <v>6344.4</v>
          </cell>
          <cell r="G1872">
            <v>9796.5</v>
          </cell>
          <cell r="H1872">
            <v>9330</v>
          </cell>
          <cell r="I1872">
            <v>15581.1</v>
          </cell>
          <cell r="J1872">
            <v>17727</v>
          </cell>
        </row>
        <row r="1873">
          <cell r="B1873">
            <v>933.5</v>
          </cell>
          <cell r="C1873">
            <v>2427.1</v>
          </cell>
          <cell r="D1873">
            <v>3920.7</v>
          </cell>
          <cell r="E1873">
            <v>5881.05</v>
          </cell>
          <cell r="F1873">
            <v>6347.8</v>
          </cell>
          <cell r="G1873">
            <v>9801.75</v>
          </cell>
          <cell r="H1873">
            <v>9335</v>
          </cell>
          <cell r="I1873">
            <v>15589.45</v>
          </cell>
          <cell r="J1873">
            <v>17736.5</v>
          </cell>
        </row>
        <row r="1874">
          <cell r="B1874">
            <v>934</v>
          </cell>
          <cell r="C1874">
            <v>2428.4</v>
          </cell>
          <cell r="D1874">
            <v>3922.8</v>
          </cell>
          <cell r="E1874">
            <v>5884.2</v>
          </cell>
          <cell r="F1874">
            <v>6351.2</v>
          </cell>
          <cell r="G1874">
            <v>9807</v>
          </cell>
          <cell r="H1874">
            <v>9340</v>
          </cell>
          <cell r="I1874">
            <v>15597.8</v>
          </cell>
          <cell r="J1874">
            <v>17746</v>
          </cell>
        </row>
        <row r="1875">
          <cell r="B1875">
            <v>934.5</v>
          </cell>
          <cell r="C1875">
            <v>2429.6999999999998</v>
          </cell>
          <cell r="D1875">
            <v>3924.9</v>
          </cell>
          <cell r="E1875">
            <v>5887.35</v>
          </cell>
          <cell r="F1875">
            <v>6354.6</v>
          </cell>
          <cell r="G1875">
            <v>9812.25</v>
          </cell>
          <cell r="H1875">
            <v>9345</v>
          </cell>
          <cell r="I1875">
            <v>15606.15</v>
          </cell>
          <cell r="J1875">
            <v>17755.5</v>
          </cell>
        </row>
        <row r="1876">
          <cell r="B1876">
            <v>935</v>
          </cell>
          <cell r="C1876">
            <v>2431</v>
          </cell>
          <cell r="D1876">
            <v>3927</v>
          </cell>
          <cell r="E1876">
            <v>5890.5</v>
          </cell>
          <cell r="F1876">
            <v>6358</v>
          </cell>
          <cell r="G1876">
            <v>9817.5</v>
          </cell>
          <cell r="H1876">
            <v>9350</v>
          </cell>
          <cell r="I1876">
            <v>15614.5</v>
          </cell>
          <cell r="J1876">
            <v>17765</v>
          </cell>
        </row>
        <row r="1877">
          <cell r="B1877">
            <v>935.5</v>
          </cell>
          <cell r="C1877">
            <v>2432.3000000000002</v>
          </cell>
          <cell r="D1877">
            <v>3929.1</v>
          </cell>
          <cell r="E1877">
            <v>5893.65</v>
          </cell>
          <cell r="F1877">
            <v>6361.4</v>
          </cell>
          <cell r="G1877">
            <v>9822.75</v>
          </cell>
          <cell r="H1877">
            <v>9355</v>
          </cell>
          <cell r="I1877">
            <v>15622.85</v>
          </cell>
          <cell r="J1877">
            <v>17774.5</v>
          </cell>
        </row>
        <row r="1878">
          <cell r="B1878">
            <v>936</v>
          </cell>
          <cell r="C1878">
            <v>2433.6</v>
          </cell>
          <cell r="D1878">
            <v>3931.2</v>
          </cell>
          <cell r="E1878">
            <v>5896.8</v>
          </cell>
          <cell r="F1878">
            <v>6364.8</v>
          </cell>
          <cell r="G1878">
            <v>9828</v>
          </cell>
          <cell r="H1878">
            <v>9360</v>
          </cell>
          <cell r="I1878">
            <v>15631.2</v>
          </cell>
          <cell r="J1878">
            <v>17784</v>
          </cell>
        </row>
        <row r="1879">
          <cell r="B1879">
            <v>936.5</v>
          </cell>
          <cell r="C1879">
            <v>2434.9</v>
          </cell>
          <cell r="D1879">
            <v>3933.3</v>
          </cell>
          <cell r="E1879">
            <v>5899.95</v>
          </cell>
          <cell r="F1879">
            <v>6368.2</v>
          </cell>
          <cell r="G1879">
            <v>9833.25</v>
          </cell>
          <cell r="H1879">
            <v>9365</v>
          </cell>
          <cell r="I1879">
            <v>15639.55</v>
          </cell>
          <cell r="J1879">
            <v>17793.5</v>
          </cell>
        </row>
        <row r="1880">
          <cell r="B1880">
            <v>937</v>
          </cell>
          <cell r="C1880">
            <v>2436.1999999999998</v>
          </cell>
          <cell r="D1880">
            <v>3935.4</v>
          </cell>
          <cell r="E1880">
            <v>5903.1</v>
          </cell>
          <cell r="F1880">
            <v>6371.6</v>
          </cell>
          <cell r="G1880">
            <v>9838.5</v>
          </cell>
          <cell r="H1880">
            <v>9370</v>
          </cell>
          <cell r="I1880">
            <v>15647.9</v>
          </cell>
          <cell r="J1880">
            <v>17803</v>
          </cell>
        </row>
        <row r="1881">
          <cell r="B1881">
            <v>937.5</v>
          </cell>
          <cell r="C1881">
            <v>2437.5</v>
          </cell>
          <cell r="D1881">
            <v>3937.5</v>
          </cell>
          <cell r="E1881">
            <v>5906.25</v>
          </cell>
          <cell r="F1881">
            <v>6375</v>
          </cell>
          <cell r="G1881">
            <v>9843.75</v>
          </cell>
          <cell r="H1881">
            <v>9375</v>
          </cell>
          <cell r="I1881">
            <v>15656.25</v>
          </cell>
          <cell r="J1881">
            <v>17812.5</v>
          </cell>
        </row>
        <row r="1882">
          <cell r="B1882">
            <v>938</v>
          </cell>
          <cell r="C1882">
            <v>2438.8000000000002</v>
          </cell>
          <cell r="D1882">
            <v>3939.6</v>
          </cell>
          <cell r="E1882">
            <v>5909.4</v>
          </cell>
          <cell r="F1882">
            <v>6378.4</v>
          </cell>
          <cell r="G1882">
            <v>9849</v>
          </cell>
          <cell r="H1882">
            <v>9380</v>
          </cell>
          <cell r="I1882">
            <v>15664.6</v>
          </cell>
          <cell r="J1882">
            <v>17822</v>
          </cell>
        </row>
        <row r="1883">
          <cell r="B1883">
            <v>938.5</v>
          </cell>
          <cell r="C1883">
            <v>2440.1</v>
          </cell>
          <cell r="D1883">
            <v>3941.7</v>
          </cell>
          <cell r="E1883">
            <v>5912.55</v>
          </cell>
          <cell r="F1883">
            <v>6381.8</v>
          </cell>
          <cell r="G1883">
            <v>9854.25</v>
          </cell>
          <cell r="H1883">
            <v>9385</v>
          </cell>
          <cell r="I1883">
            <v>15672.95</v>
          </cell>
          <cell r="J1883">
            <v>17831.5</v>
          </cell>
        </row>
        <row r="1884">
          <cell r="B1884">
            <v>939</v>
          </cell>
          <cell r="C1884">
            <v>2441.4</v>
          </cell>
          <cell r="D1884">
            <v>3943.8</v>
          </cell>
          <cell r="E1884">
            <v>5915.7</v>
          </cell>
          <cell r="F1884">
            <v>6385.2</v>
          </cell>
          <cell r="G1884">
            <v>9859.5</v>
          </cell>
          <cell r="H1884">
            <v>9390</v>
          </cell>
          <cell r="I1884">
            <v>15681.3</v>
          </cell>
          <cell r="J1884">
            <v>17841</v>
          </cell>
        </row>
        <row r="1885">
          <cell r="B1885">
            <v>939.5</v>
          </cell>
          <cell r="C1885">
            <v>2442.6999999999998</v>
          </cell>
          <cell r="D1885">
            <v>3945.9</v>
          </cell>
          <cell r="E1885">
            <v>5918.85</v>
          </cell>
          <cell r="F1885">
            <v>6388.6</v>
          </cell>
          <cell r="G1885">
            <v>9864.75</v>
          </cell>
          <cell r="H1885">
            <v>9395</v>
          </cell>
          <cell r="I1885">
            <v>15689.65</v>
          </cell>
          <cell r="J1885">
            <v>17850.5</v>
          </cell>
        </row>
        <row r="1886">
          <cell r="B1886">
            <v>940</v>
          </cell>
          <cell r="C1886">
            <v>2444</v>
          </cell>
          <cell r="D1886">
            <v>3948</v>
          </cell>
          <cell r="E1886">
            <v>5922</v>
          </cell>
          <cell r="F1886">
            <v>6392</v>
          </cell>
          <cell r="G1886">
            <v>9870</v>
          </cell>
          <cell r="H1886">
            <v>9400</v>
          </cell>
          <cell r="I1886">
            <v>15698</v>
          </cell>
          <cell r="J1886">
            <v>17860</v>
          </cell>
        </row>
        <row r="1887">
          <cell r="B1887">
            <v>940.5</v>
          </cell>
          <cell r="C1887">
            <v>2445.3000000000002</v>
          </cell>
          <cell r="D1887">
            <v>3950.1</v>
          </cell>
          <cell r="E1887">
            <v>5925.15</v>
          </cell>
          <cell r="F1887">
            <v>6395.4</v>
          </cell>
          <cell r="G1887">
            <v>9875.25</v>
          </cell>
          <cell r="H1887">
            <v>9405</v>
          </cell>
          <cell r="I1887">
            <v>15706.35</v>
          </cell>
          <cell r="J1887">
            <v>17869.5</v>
          </cell>
        </row>
        <row r="1888">
          <cell r="B1888">
            <v>941</v>
          </cell>
          <cell r="C1888">
            <v>2446.6</v>
          </cell>
          <cell r="D1888">
            <v>3952.2</v>
          </cell>
          <cell r="E1888">
            <v>5928.3</v>
          </cell>
          <cell r="F1888">
            <v>6398.8</v>
          </cell>
          <cell r="G1888">
            <v>9880.5</v>
          </cell>
          <cell r="H1888">
            <v>9410</v>
          </cell>
          <cell r="I1888">
            <v>15714.7</v>
          </cell>
          <cell r="J1888">
            <v>17879</v>
          </cell>
        </row>
        <row r="1889">
          <cell r="B1889">
            <v>941.5</v>
          </cell>
          <cell r="C1889">
            <v>2447.9</v>
          </cell>
          <cell r="D1889">
            <v>3954.3</v>
          </cell>
          <cell r="E1889">
            <v>5931.45</v>
          </cell>
          <cell r="F1889">
            <v>6402.2</v>
          </cell>
          <cell r="G1889">
            <v>9885.75</v>
          </cell>
          <cell r="H1889">
            <v>9415</v>
          </cell>
          <cell r="I1889">
            <v>15723.05</v>
          </cell>
          <cell r="J1889">
            <v>17888.5</v>
          </cell>
        </row>
        <row r="1890">
          <cell r="B1890">
            <v>942</v>
          </cell>
          <cell r="C1890">
            <v>2449.1999999999998</v>
          </cell>
          <cell r="D1890">
            <v>3956.4</v>
          </cell>
          <cell r="E1890">
            <v>5934.6</v>
          </cell>
          <cell r="F1890">
            <v>6405.6</v>
          </cell>
          <cell r="G1890">
            <v>9891</v>
          </cell>
          <cell r="H1890">
            <v>9420</v>
          </cell>
          <cell r="I1890">
            <v>15731.4</v>
          </cell>
          <cell r="J1890">
            <v>17898</v>
          </cell>
        </row>
        <row r="1891">
          <cell r="B1891">
            <v>942.5</v>
          </cell>
          <cell r="C1891">
            <v>2450.5</v>
          </cell>
          <cell r="D1891">
            <v>3958.5</v>
          </cell>
          <cell r="E1891">
            <v>5937.75</v>
          </cell>
          <cell r="F1891">
            <v>6409</v>
          </cell>
          <cell r="G1891">
            <v>9896.25</v>
          </cell>
          <cell r="H1891">
            <v>9425</v>
          </cell>
          <cell r="I1891">
            <v>15739.75</v>
          </cell>
          <cell r="J1891">
            <v>17907.5</v>
          </cell>
        </row>
        <row r="1892">
          <cell r="B1892">
            <v>943</v>
          </cell>
          <cell r="C1892">
            <v>2451.8000000000002</v>
          </cell>
          <cell r="D1892">
            <v>3960.6</v>
          </cell>
          <cell r="E1892">
            <v>5940.9</v>
          </cell>
          <cell r="F1892">
            <v>6412.4</v>
          </cell>
          <cell r="G1892">
            <v>9901.5</v>
          </cell>
          <cell r="H1892">
            <v>9430</v>
          </cell>
          <cell r="I1892">
            <v>15748.1</v>
          </cell>
          <cell r="J1892">
            <v>17917</v>
          </cell>
        </row>
        <row r="1893">
          <cell r="B1893">
            <v>943.5</v>
          </cell>
          <cell r="C1893">
            <v>2453.1</v>
          </cell>
          <cell r="D1893">
            <v>3962.7</v>
          </cell>
          <cell r="E1893">
            <v>5944.05</v>
          </cell>
          <cell r="F1893">
            <v>6415.8</v>
          </cell>
          <cell r="G1893">
            <v>9906.75</v>
          </cell>
          <cell r="H1893">
            <v>9435</v>
          </cell>
          <cell r="I1893">
            <v>15756.45</v>
          </cell>
          <cell r="J1893">
            <v>17926.5</v>
          </cell>
        </row>
        <row r="1894">
          <cell r="B1894">
            <v>944</v>
          </cell>
          <cell r="C1894">
            <v>2454.4</v>
          </cell>
          <cell r="D1894">
            <v>3964.8</v>
          </cell>
          <cell r="E1894">
            <v>5947.2</v>
          </cell>
          <cell r="F1894">
            <v>6419.2</v>
          </cell>
          <cell r="G1894">
            <v>9912</v>
          </cell>
          <cell r="H1894">
            <v>9440</v>
          </cell>
          <cell r="I1894">
            <v>15764.8</v>
          </cell>
          <cell r="J1894">
            <v>17936</v>
          </cell>
        </row>
        <row r="1895">
          <cell r="B1895">
            <v>944.5</v>
          </cell>
          <cell r="C1895">
            <v>2455.6999999999998</v>
          </cell>
          <cell r="D1895">
            <v>3966.9</v>
          </cell>
          <cell r="E1895">
            <v>5950.35</v>
          </cell>
          <cell r="F1895">
            <v>6422.6</v>
          </cell>
          <cell r="G1895">
            <v>9917.25</v>
          </cell>
          <cell r="H1895">
            <v>9445</v>
          </cell>
          <cell r="I1895">
            <v>15773.15</v>
          </cell>
          <cell r="J1895">
            <v>17945.5</v>
          </cell>
        </row>
        <row r="1896">
          <cell r="B1896">
            <v>945</v>
          </cell>
          <cell r="C1896">
            <v>2457</v>
          </cell>
          <cell r="D1896">
            <v>3969</v>
          </cell>
          <cell r="E1896">
            <v>5953.5</v>
          </cell>
          <cell r="F1896">
            <v>6426</v>
          </cell>
          <cell r="G1896">
            <v>9922.5</v>
          </cell>
          <cell r="H1896">
            <v>9450</v>
          </cell>
          <cell r="I1896">
            <v>15781.5</v>
          </cell>
          <cell r="J1896">
            <v>17955</v>
          </cell>
        </row>
        <row r="1897">
          <cell r="B1897">
            <v>945.5</v>
          </cell>
          <cell r="C1897">
            <v>2458.3000000000002</v>
          </cell>
          <cell r="D1897">
            <v>3971.1</v>
          </cell>
          <cell r="E1897">
            <v>5956.65</v>
          </cell>
          <cell r="F1897">
            <v>6429.4</v>
          </cell>
          <cell r="G1897">
            <v>9927.75</v>
          </cell>
          <cell r="H1897">
            <v>9455</v>
          </cell>
          <cell r="I1897">
            <v>15789.85</v>
          </cell>
          <cell r="J1897">
            <v>17964.5</v>
          </cell>
        </row>
        <row r="1898">
          <cell r="B1898">
            <v>946</v>
          </cell>
          <cell r="C1898">
            <v>2459.6</v>
          </cell>
          <cell r="D1898">
            <v>3973.2</v>
          </cell>
          <cell r="E1898">
            <v>5959.8</v>
          </cell>
          <cell r="F1898">
            <v>6432.8</v>
          </cell>
          <cell r="G1898">
            <v>9933</v>
          </cell>
          <cell r="H1898">
            <v>9460</v>
          </cell>
          <cell r="I1898">
            <v>15798.2</v>
          </cell>
          <cell r="J1898">
            <v>17974</v>
          </cell>
        </row>
        <row r="1899">
          <cell r="B1899">
            <v>946.5</v>
          </cell>
          <cell r="C1899">
            <v>2460.9</v>
          </cell>
          <cell r="D1899">
            <v>3975.3</v>
          </cell>
          <cell r="E1899">
            <v>5962.95</v>
          </cell>
          <cell r="F1899">
            <v>6436.2</v>
          </cell>
          <cell r="G1899">
            <v>9938.25</v>
          </cell>
          <cell r="H1899">
            <v>9465</v>
          </cell>
          <cell r="I1899">
            <v>15806.55</v>
          </cell>
          <cell r="J1899">
            <v>17983.5</v>
          </cell>
        </row>
        <row r="1900">
          <cell r="B1900">
            <v>947</v>
          </cell>
          <cell r="C1900">
            <v>2462.1999999999998</v>
          </cell>
          <cell r="D1900">
            <v>3977.4</v>
          </cell>
          <cell r="E1900">
            <v>5966.1</v>
          </cell>
          <cell r="F1900">
            <v>6439.6</v>
          </cell>
          <cell r="G1900">
            <v>9943.5</v>
          </cell>
          <cell r="H1900">
            <v>9470</v>
          </cell>
          <cell r="I1900">
            <v>15814.9</v>
          </cell>
          <cell r="J1900">
            <v>17993</v>
          </cell>
        </row>
        <row r="1901">
          <cell r="B1901">
            <v>947.5</v>
          </cell>
          <cell r="C1901">
            <v>2463.5</v>
          </cell>
          <cell r="D1901">
            <v>3979.5</v>
          </cell>
          <cell r="E1901">
            <v>5969.25</v>
          </cell>
          <cell r="F1901">
            <v>6443</v>
          </cell>
          <cell r="G1901">
            <v>9948.75</v>
          </cell>
          <cell r="H1901">
            <v>9475</v>
          </cell>
          <cell r="I1901">
            <v>15823.25</v>
          </cell>
          <cell r="J1901">
            <v>18002.5</v>
          </cell>
        </row>
        <row r="1902">
          <cell r="B1902">
            <v>948</v>
          </cell>
          <cell r="C1902">
            <v>2464.8000000000002</v>
          </cell>
          <cell r="D1902">
            <v>3981.6</v>
          </cell>
          <cell r="E1902">
            <v>5972.4</v>
          </cell>
          <cell r="F1902">
            <v>6446.4</v>
          </cell>
          <cell r="G1902">
            <v>9954</v>
          </cell>
          <cell r="H1902">
            <v>9480</v>
          </cell>
          <cell r="I1902">
            <v>15831.6</v>
          </cell>
          <cell r="J1902">
            <v>18012</v>
          </cell>
        </row>
        <row r="1903">
          <cell r="B1903">
            <v>948.5</v>
          </cell>
          <cell r="C1903">
            <v>2466.1</v>
          </cell>
          <cell r="D1903">
            <v>3983.7</v>
          </cell>
          <cell r="E1903">
            <v>5975.55</v>
          </cell>
          <cell r="F1903">
            <v>6449.8</v>
          </cell>
          <cell r="G1903">
            <v>9959.25</v>
          </cell>
          <cell r="H1903">
            <v>9485</v>
          </cell>
          <cell r="I1903">
            <v>15839.95</v>
          </cell>
          <cell r="J1903">
            <v>18021.5</v>
          </cell>
        </row>
        <row r="1904">
          <cell r="B1904">
            <v>949</v>
          </cell>
          <cell r="C1904">
            <v>2467.4</v>
          </cell>
          <cell r="D1904">
            <v>3985.8</v>
          </cell>
          <cell r="E1904">
            <v>5978.7</v>
          </cell>
          <cell r="F1904">
            <v>6453.2</v>
          </cell>
          <cell r="G1904">
            <v>9964.5</v>
          </cell>
          <cell r="H1904">
            <v>9490</v>
          </cell>
          <cell r="I1904">
            <v>15848.3</v>
          </cell>
          <cell r="J1904">
            <v>18031</v>
          </cell>
        </row>
        <row r="1905">
          <cell r="B1905">
            <v>949.5</v>
          </cell>
          <cell r="C1905">
            <v>2468.6999999999998</v>
          </cell>
          <cell r="D1905">
            <v>3987.9</v>
          </cell>
          <cell r="E1905">
            <v>5981.85</v>
          </cell>
          <cell r="F1905">
            <v>6456.6</v>
          </cell>
          <cell r="G1905">
            <v>9969.75</v>
          </cell>
          <cell r="H1905">
            <v>9495</v>
          </cell>
          <cell r="I1905">
            <v>15856.65</v>
          </cell>
          <cell r="J1905">
            <v>18040.5</v>
          </cell>
        </row>
        <row r="1906">
          <cell r="B1906">
            <v>950</v>
          </cell>
          <cell r="C1906">
            <v>2470</v>
          </cell>
          <cell r="D1906">
            <v>3990</v>
          </cell>
          <cell r="E1906">
            <v>5985</v>
          </cell>
          <cell r="F1906">
            <v>6460</v>
          </cell>
          <cell r="G1906">
            <v>9975</v>
          </cell>
          <cell r="H1906">
            <v>9500</v>
          </cell>
          <cell r="I1906">
            <v>15865</v>
          </cell>
          <cell r="J1906">
            <v>18050</v>
          </cell>
        </row>
        <row r="1907">
          <cell r="B1907">
            <v>950.5</v>
          </cell>
          <cell r="C1907">
            <v>2471.3000000000002</v>
          </cell>
          <cell r="D1907">
            <v>3992.1</v>
          </cell>
          <cell r="E1907">
            <v>5988.15</v>
          </cell>
          <cell r="F1907">
            <v>6463.4</v>
          </cell>
          <cell r="G1907">
            <v>9980.25</v>
          </cell>
          <cell r="H1907">
            <v>9505</v>
          </cell>
          <cell r="I1907">
            <v>15873.35</v>
          </cell>
          <cell r="J1907">
            <v>18059.5</v>
          </cell>
        </row>
        <row r="1908">
          <cell r="B1908">
            <v>951</v>
          </cell>
          <cell r="C1908">
            <v>2472.6</v>
          </cell>
          <cell r="D1908">
            <v>3994.2</v>
          </cell>
          <cell r="E1908">
            <v>5991.3</v>
          </cell>
          <cell r="F1908">
            <v>6466.8</v>
          </cell>
          <cell r="G1908">
            <v>9985.5</v>
          </cell>
          <cell r="H1908">
            <v>9510</v>
          </cell>
          <cell r="I1908">
            <v>15881.7</v>
          </cell>
          <cell r="J1908">
            <v>18069</v>
          </cell>
        </row>
        <row r="1909">
          <cell r="B1909">
            <v>951.5</v>
          </cell>
          <cell r="C1909">
            <v>2473.9</v>
          </cell>
          <cell r="D1909">
            <v>3996.3</v>
          </cell>
          <cell r="E1909">
            <v>5994.45</v>
          </cell>
          <cell r="F1909">
            <v>6470.2</v>
          </cell>
          <cell r="G1909">
            <v>9990.75</v>
          </cell>
          <cell r="H1909">
            <v>9515</v>
          </cell>
          <cell r="I1909">
            <v>15890.05</v>
          </cell>
          <cell r="J1909">
            <v>18078.5</v>
          </cell>
        </row>
        <row r="1910">
          <cell r="B1910">
            <v>952</v>
          </cell>
          <cell r="C1910">
            <v>2475.1999999999998</v>
          </cell>
          <cell r="D1910">
            <v>3998.4</v>
          </cell>
          <cell r="E1910">
            <v>5997.6</v>
          </cell>
          <cell r="F1910">
            <v>6473.6</v>
          </cell>
          <cell r="G1910">
            <v>9996</v>
          </cell>
          <cell r="H1910">
            <v>9520</v>
          </cell>
          <cell r="I1910">
            <v>15898.4</v>
          </cell>
          <cell r="J1910">
            <v>18088</v>
          </cell>
        </row>
        <row r="1911">
          <cell r="B1911">
            <v>952.5</v>
          </cell>
          <cell r="C1911">
            <v>2476.5</v>
          </cell>
          <cell r="D1911">
            <v>4000.5</v>
          </cell>
          <cell r="E1911">
            <v>6000.75</v>
          </cell>
          <cell r="F1911">
            <v>6477</v>
          </cell>
          <cell r="G1911">
            <v>10001.25</v>
          </cell>
          <cell r="H1911">
            <v>9525</v>
          </cell>
          <cell r="I1911">
            <v>15906.75</v>
          </cell>
          <cell r="J1911">
            <v>18097.5</v>
          </cell>
        </row>
        <row r="1912">
          <cell r="B1912">
            <v>953</v>
          </cell>
          <cell r="C1912">
            <v>2477.8000000000002</v>
          </cell>
          <cell r="D1912">
            <v>4002.6</v>
          </cell>
          <cell r="E1912">
            <v>6003.9</v>
          </cell>
          <cell r="F1912">
            <v>6480.4</v>
          </cell>
          <cell r="G1912">
            <v>10006.5</v>
          </cell>
          <cell r="H1912">
            <v>9530</v>
          </cell>
          <cell r="I1912">
            <v>15915.1</v>
          </cell>
          <cell r="J1912">
            <v>18107</v>
          </cell>
        </row>
        <row r="1913">
          <cell r="B1913">
            <v>953.5</v>
          </cell>
          <cell r="C1913">
            <v>2479.1</v>
          </cell>
          <cell r="D1913">
            <v>4004.7</v>
          </cell>
          <cell r="E1913">
            <v>6007.05</v>
          </cell>
          <cell r="F1913">
            <v>6483.8</v>
          </cell>
          <cell r="G1913">
            <v>10011.75</v>
          </cell>
          <cell r="H1913">
            <v>9535</v>
          </cell>
          <cell r="I1913">
            <v>15923.45</v>
          </cell>
          <cell r="J1913">
            <v>18116.5</v>
          </cell>
        </row>
        <row r="1914">
          <cell r="B1914">
            <v>954</v>
          </cell>
          <cell r="C1914">
            <v>2480.4</v>
          </cell>
          <cell r="D1914">
            <v>4006.8</v>
          </cell>
          <cell r="E1914">
            <v>6010.2</v>
          </cell>
          <cell r="F1914">
            <v>6487.2</v>
          </cell>
          <cell r="G1914">
            <v>10017</v>
          </cell>
          <cell r="H1914">
            <v>9540</v>
          </cell>
          <cell r="I1914">
            <v>15931.8</v>
          </cell>
          <cell r="J1914">
            <v>18126</v>
          </cell>
        </row>
        <row r="1915">
          <cell r="B1915">
            <v>954.5</v>
          </cell>
          <cell r="C1915">
            <v>2481.6999999999998</v>
          </cell>
          <cell r="D1915">
            <v>4008.9</v>
          </cell>
          <cell r="E1915">
            <v>6013.35</v>
          </cell>
          <cell r="F1915">
            <v>6490.6</v>
          </cell>
          <cell r="G1915">
            <v>10022.25</v>
          </cell>
          <cell r="H1915">
            <v>9545</v>
          </cell>
          <cell r="I1915">
            <v>15940.15</v>
          </cell>
          <cell r="J1915">
            <v>18135.5</v>
          </cell>
        </row>
        <row r="1916">
          <cell r="B1916">
            <v>955</v>
          </cell>
          <cell r="C1916">
            <v>2483</v>
          </cell>
          <cell r="D1916">
            <v>4011</v>
          </cell>
          <cell r="E1916">
            <v>6016.5</v>
          </cell>
          <cell r="F1916">
            <v>6494</v>
          </cell>
          <cell r="G1916">
            <v>10027.5</v>
          </cell>
          <cell r="H1916">
            <v>9550</v>
          </cell>
          <cell r="I1916">
            <v>15948.5</v>
          </cell>
          <cell r="J1916">
            <v>18145</v>
          </cell>
        </row>
        <row r="1917">
          <cell r="B1917">
            <v>955.5</v>
          </cell>
          <cell r="C1917">
            <v>2484.3000000000002</v>
          </cell>
          <cell r="D1917">
            <v>4013.1</v>
          </cell>
          <cell r="E1917">
            <v>6019.65</v>
          </cell>
          <cell r="F1917">
            <v>6497.4</v>
          </cell>
          <cell r="G1917">
            <v>10032.75</v>
          </cell>
          <cell r="H1917">
            <v>9555</v>
          </cell>
          <cell r="I1917">
            <v>15956.85</v>
          </cell>
          <cell r="J1917">
            <v>18154.5</v>
          </cell>
        </row>
        <row r="1918">
          <cell r="B1918">
            <v>956</v>
          </cell>
          <cell r="C1918">
            <v>2485.6</v>
          </cell>
          <cell r="D1918">
            <v>4015.2</v>
          </cell>
          <cell r="E1918">
            <v>6022.8</v>
          </cell>
          <cell r="F1918">
            <v>6500.8</v>
          </cell>
          <cell r="G1918">
            <v>10038</v>
          </cell>
          <cell r="H1918">
            <v>9560</v>
          </cell>
          <cell r="I1918">
            <v>15965.2</v>
          </cell>
          <cell r="J1918">
            <v>18164</v>
          </cell>
        </row>
        <row r="1919">
          <cell r="B1919">
            <v>956.5</v>
          </cell>
          <cell r="C1919">
            <v>2486.9</v>
          </cell>
          <cell r="D1919">
            <v>4017.3</v>
          </cell>
          <cell r="E1919">
            <v>6025.95</v>
          </cell>
          <cell r="F1919">
            <v>6504.2</v>
          </cell>
          <cell r="G1919">
            <v>10043.25</v>
          </cell>
          <cell r="H1919">
            <v>9565</v>
          </cell>
          <cell r="I1919">
            <v>15973.55</v>
          </cell>
          <cell r="J1919">
            <v>18173.5</v>
          </cell>
        </row>
        <row r="1920">
          <cell r="B1920">
            <v>957</v>
          </cell>
          <cell r="C1920">
            <v>2488.1999999999998</v>
          </cell>
          <cell r="D1920">
            <v>4019.4</v>
          </cell>
          <cell r="E1920">
            <v>6029.1</v>
          </cell>
          <cell r="F1920">
            <v>6507.6</v>
          </cell>
          <cell r="G1920">
            <v>10048.5</v>
          </cell>
          <cell r="H1920">
            <v>9570</v>
          </cell>
          <cell r="I1920">
            <v>15981.9</v>
          </cell>
          <cell r="J1920">
            <v>18183</v>
          </cell>
        </row>
        <row r="1921">
          <cell r="B1921">
            <v>957.5</v>
          </cell>
          <cell r="C1921">
            <v>2489.5</v>
          </cell>
          <cell r="D1921">
            <v>4021.5</v>
          </cell>
          <cell r="E1921">
            <v>6032.25</v>
          </cell>
          <cell r="F1921">
            <v>6511</v>
          </cell>
          <cell r="G1921">
            <v>10053.75</v>
          </cell>
          <cell r="H1921">
            <v>9575</v>
          </cell>
          <cell r="I1921">
            <v>15990.25</v>
          </cell>
          <cell r="J1921">
            <v>18192.5</v>
          </cell>
        </row>
        <row r="1922">
          <cell r="B1922">
            <v>958</v>
          </cell>
          <cell r="C1922">
            <v>2490.8000000000002</v>
          </cell>
          <cell r="D1922">
            <v>4023.6</v>
          </cell>
          <cell r="E1922">
            <v>6035.4</v>
          </cell>
          <cell r="F1922">
            <v>6514.4</v>
          </cell>
          <cell r="G1922">
            <v>10059</v>
          </cell>
          <cell r="H1922">
            <v>9580</v>
          </cell>
          <cell r="I1922">
            <v>15998.6</v>
          </cell>
          <cell r="J1922">
            <v>18202</v>
          </cell>
        </row>
        <row r="1923">
          <cell r="B1923">
            <v>958.5</v>
          </cell>
          <cell r="C1923">
            <v>2492.1</v>
          </cell>
          <cell r="D1923">
            <v>4025.7</v>
          </cell>
          <cell r="E1923">
            <v>6038.55</v>
          </cell>
          <cell r="F1923">
            <v>6517.8</v>
          </cell>
          <cell r="G1923">
            <v>10064.25</v>
          </cell>
          <cell r="H1923">
            <v>9585</v>
          </cell>
          <cell r="I1923">
            <v>16006.95</v>
          </cell>
          <cell r="J1923">
            <v>18211.5</v>
          </cell>
        </row>
        <row r="1924">
          <cell r="B1924">
            <v>959</v>
          </cell>
          <cell r="C1924">
            <v>2493.4</v>
          </cell>
          <cell r="D1924">
            <v>4027.8</v>
          </cell>
          <cell r="E1924">
            <v>6041.7</v>
          </cell>
          <cell r="F1924">
            <v>6521.2</v>
          </cell>
          <cell r="G1924">
            <v>10069.5</v>
          </cell>
          <cell r="H1924">
            <v>9590</v>
          </cell>
          <cell r="I1924">
            <v>16015.3</v>
          </cell>
          <cell r="J1924">
            <v>18221</v>
          </cell>
        </row>
        <row r="1925">
          <cell r="B1925">
            <v>959.5</v>
          </cell>
          <cell r="C1925">
            <v>2494.6999999999998</v>
          </cell>
          <cell r="D1925">
            <v>4029.9</v>
          </cell>
          <cell r="E1925">
            <v>6044.85</v>
          </cell>
          <cell r="F1925">
            <v>6524.6</v>
          </cell>
          <cell r="G1925">
            <v>10074.75</v>
          </cell>
          <cell r="H1925">
            <v>9595</v>
          </cell>
          <cell r="I1925">
            <v>16023.65</v>
          </cell>
          <cell r="J1925">
            <v>18230.5</v>
          </cell>
        </row>
        <row r="1926">
          <cell r="B1926">
            <v>960</v>
          </cell>
          <cell r="C1926">
            <v>2496</v>
          </cell>
          <cell r="D1926">
            <v>4032</v>
          </cell>
          <cell r="E1926">
            <v>6048</v>
          </cell>
          <cell r="F1926">
            <v>6528</v>
          </cell>
          <cell r="G1926">
            <v>10080</v>
          </cell>
          <cell r="H1926">
            <v>9600</v>
          </cell>
          <cell r="I1926">
            <v>16032</v>
          </cell>
          <cell r="J1926">
            <v>18240</v>
          </cell>
        </row>
        <row r="1927">
          <cell r="B1927">
            <v>960.5</v>
          </cell>
          <cell r="C1927">
            <v>2497.3000000000002</v>
          </cell>
          <cell r="D1927">
            <v>4034.1</v>
          </cell>
          <cell r="E1927">
            <v>6051.15</v>
          </cell>
          <cell r="F1927">
            <v>6531.4</v>
          </cell>
          <cell r="G1927">
            <v>10085.25</v>
          </cell>
          <cell r="H1927">
            <v>9605</v>
          </cell>
          <cell r="I1927">
            <v>16040.35</v>
          </cell>
          <cell r="J1927">
            <v>18249.5</v>
          </cell>
        </row>
        <row r="1928">
          <cell r="B1928">
            <v>961</v>
          </cell>
          <cell r="C1928">
            <v>2498.6</v>
          </cell>
          <cell r="D1928">
            <v>4036.2</v>
          </cell>
          <cell r="E1928">
            <v>6054.3</v>
          </cell>
          <cell r="F1928">
            <v>6534.8</v>
          </cell>
          <cell r="G1928">
            <v>10090.5</v>
          </cell>
          <cell r="H1928">
            <v>9610</v>
          </cell>
          <cell r="I1928">
            <v>16048.7</v>
          </cell>
          <cell r="J1928">
            <v>18259</v>
          </cell>
        </row>
        <row r="1929">
          <cell r="B1929">
            <v>961.5</v>
          </cell>
          <cell r="C1929">
            <v>2499.9</v>
          </cell>
          <cell r="D1929">
            <v>4038.3</v>
          </cell>
          <cell r="E1929">
            <v>6057.45</v>
          </cell>
          <cell r="F1929">
            <v>6538.2</v>
          </cell>
          <cell r="G1929">
            <v>10095.75</v>
          </cell>
          <cell r="H1929">
            <v>9615</v>
          </cell>
          <cell r="I1929">
            <v>16057.05</v>
          </cell>
          <cell r="J1929">
            <v>18268.5</v>
          </cell>
        </row>
        <row r="1930">
          <cell r="B1930">
            <v>962</v>
          </cell>
          <cell r="C1930">
            <v>2500</v>
          </cell>
          <cell r="D1930">
            <v>4040.4</v>
          </cell>
          <cell r="E1930">
            <v>6060.6</v>
          </cell>
          <cell r="F1930">
            <v>6541.6</v>
          </cell>
          <cell r="G1930">
            <v>10101</v>
          </cell>
          <cell r="H1930">
            <v>9620</v>
          </cell>
          <cell r="I1930">
            <v>16065.4</v>
          </cell>
          <cell r="J1930">
            <v>18278</v>
          </cell>
        </row>
        <row r="1931">
          <cell r="B1931">
            <v>962.5</v>
          </cell>
          <cell r="C1931">
            <v>2500</v>
          </cell>
          <cell r="D1931">
            <v>4042.5</v>
          </cell>
          <cell r="E1931">
            <v>6063.75</v>
          </cell>
          <cell r="F1931">
            <v>6545</v>
          </cell>
          <cell r="G1931">
            <v>10106.25</v>
          </cell>
          <cell r="H1931">
            <v>9625</v>
          </cell>
          <cell r="I1931">
            <v>16073.75</v>
          </cell>
          <cell r="J1931">
            <v>18287.5</v>
          </cell>
        </row>
        <row r="1932">
          <cell r="B1932">
            <v>963</v>
          </cell>
          <cell r="C1932">
            <v>2500</v>
          </cell>
          <cell r="D1932">
            <v>4044.6</v>
          </cell>
          <cell r="E1932">
            <v>6066.9</v>
          </cell>
          <cell r="F1932">
            <v>6548.4</v>
          </cell>
          <cell r="G1932">
            <v>10111.5</v>
          </cell>
          <cell r="H1932">
            <v>9630</v>
          </cell>
          <cell r="I1932">
            <v>16082.1</v>
          </cell>
          <cell r="J1932">
            <v>18297</v>
          </cell>
        </row>
        <row r="1933">
          <cell r="B1933">
            <v>963.5</v>
          </cell>
          <cell r="C1933">
            <v>2500</v>
          </cell>
          <cell r="D1933">
            <v>4046.7</v>
          </cell>
          <cell r="E1933">
            <v>6070.05</v>
          </cell>
          <cell r="F1933">
            <v>6551.8</v>
          </cell>
          <cell r="G1933">
            <v>10116.75</v>
          </cell>
          <cell r="H1933">
            <v>9635</v>
          </cell>
          <cell r="I1933">
            <v>16090.45</v>
          </cell>
          <cell r="J1933">
            <v>18306.5</v>
          </cell>
        </row>
        <row r="1934">
          <cell r="B1934">
            <v>964</v>
          </cell>
          <cell r="C1934">
            <v>2500</v>
          </cell>
          <cell r="D1934">
            <v>4048.8</v>
          </cell>
          <cell r="E1934">
            <v>6073.2</v>
          </cell>
          <cell r="F1934">
            <v>6555.2</v>
          </cell>
          <cell r="G1934">
            <v>10122</v>
          </cell>
          <cell r="H1934">
            <v>9640</v>
          </cell>
          <cell r="I1934">
            <v>16098.8</v>
          </cell>
          <cell r="J1934">
            <v>18316</v>
          </cell>
        </row>
        <row r="1935">
          <cell r="B1935">
            <v>964.5</v>
          </cell>
          <cell r="C1935">
            <v>2500</v>
          </cell>
          <cell r="D1935">
            <v>4050.9</v>
          </cell>
          <cell r="E1935">
            <v>6076.35</v>
          </cell>
          <cell r="F1935">
            <v>6558.6</v>
          </cell>
          <cell r="G1935">
            <v>10127.25</v>
          </cell>
          <cell r="H1935">
            <v>9645</v>
          </cell>
          <cell r="I1935">
            <v>16107.15</v>
          </cell>
          <cell r="J1935">
            <v>18325.5</v>
          </cell>
        </row>
        <row r="1936">
          <cell r="B1936">
            <v>965</v>
          </cell>
          <cell r="C1936">
            <v>2500</v>
          </cell>
          <cell r="D1936">
            <v>4053</v>
          </cell>
          <cell r="E1936">
            <v>6079.5</v>
          </cell>
          <cell r="F1936">
            <v>6562</v>
          </cell>
          <cell r="G1936">
            <v>10132.5</v>
          </cell>
          <cell r="H1936">
            <v>9650</v>
          </cell>
          <cell r="I1936">
            <v>16115.5</v>
          </cell>
          <cell r="J1936">
            <v>18335</v>
          </cell>
        </row>
        <row r="1937">
          <cell r="B1937">
            <v>965.5</v>
          </cell>
          <cell r="C1937">
            <v>2500</v>
          </cell>
          <cell r="D1937">
            <v>4055.1</v>
          </cell>
          <cell r="E1937">
            <v>6082.65</v>
          </cell>
          <cell r="F1937">
            <v>6565.4</v>
          </cell>
          <cell r="G1937">
            <v>10137.75</v>
          </cell>
          <cell r="H1937">
            <v>9655</v>
          </cell>
          <cell r="I1937">
            <v>16123.85</v>
          </cell>
          <cell r="J1937">
            <v>18344.5</v>
          </cell>
        </row>
        <row r="1938">
          <cell r="B1938">
            <v>966</v>
          </cell>
          <cell r="C1938">
            <v>2500</v>
          </cell>
          <cell r="D1938">
            <v>4057.2</v>
          </cell>
          <cell r="E1938">
            <v>6085.8</v>
          </cell>
          <cell r="F1938">
            <v>6568.8</v>
          </cell>
          <cell r="G1938">
            <v>10143</v>
          </cell>
          <cell r="H1938">
            <v>9660</v>
          </cell>
          <cell r="I1938">
            <v>16132.2</v>
          </cell>
          <cell r="J1938">
            <v>18354</v>
          </cell>
        </row>
        <row r="1939">
          <cell r="B1939">
            <v>966.5</v>
          </cell>
          <cell r="C1939">
            <v>2500</v>
          </cell>
          <cell r="D1939">
            <v>4059.3</v>
          </cell>
          <cell r="E1939">
            <v>6088.95</v>
          </cell>
          <cell r="F1939">
            <v>6572.2</v>
          </cell>
          <cell r="G1939">
            <v>10148.25</v>
          </cell>
          <cell r="H1939">
            <v>9665</v>
          </cell>
          <cell r="I1939">
            <v>16140.55</v>
          </cell>
          <cell r="J1939">
            <v>18363.5</v>
          </cell>
        </row>
        <row r="1940">
          <cell r="B1940">
            <v>967</v>
          </cell>
          <cell r="C1940">
            <v>2500</v>
          </cell>
          <cell r="D1940">
            <v>4061.4</v>
          </cell>
          <cell r="E1940">
            <v>6092.1</v>
          </cell>
          <cell r="F1940">
            <v>6575.6</v>
          </cell>
          <cell r="G1940">
            <v>10153.5</v>
          </cell>
          <cell r="H1940">
            <v>9670</v>
          </cell>
          <cell r="I1940">
            <v>16148.9</v>
          </cell>
          <cell r="J1940">
            <v>18373</v>
          </cell>
        </row>
        <row r="1941">
          <cell r="B1941">
            <v>967.5</v>
          </cell>
          <cell r="C1941">
            <v>2500</v>
          </cell>
          <cell r="D1941">
            <v>4063.5</v>
          </cell>
          <cell r="E1941">
            <v>6095.25</v>
          </cell>
          <cell r="F1941">
            <v>6579</v>
          </cell>
          <cell r="G1941">
            <v>10158.75</v>
          </cell>
          <cell r="H1941">
            <v>9675</v>
          </cell>
          <cell r="I1941">
            <v>16157.25</v>
          </cell>
          <cell r="J1941">
            <v>18382.5</v>
          </cell>
        </row>
        <row r="1942">
          <cell r="B1942">
            <v>968</v>
          </cell>
          <cell r="C1942">
            <v>2500</v>
          </cell>
          <cell r="D1942">
            <v>4065.6</v>
          </cell>
          <cell r="E1942">
            <v>6098.4</v>
          </cell>
          <cell r="F1942">
            <v>6582.4</v>
          </cell>
          <cell r="G1942">
            <v>10164</v>
          </cell>
          <cell r="H1942">
            <v>9680</v>
          </cell>
          <cell r="I1942">
            <v>16165.6</v>
          </cell>
          <cell r="J1942">
            <v>18392</v>
          </cell>
        </row>
        <row r="1943">
          <cell r="B1943">
            <v>968.5</v>
          </cell>
          <cell r="C1943">
            <v>2500</v>
          </cell>
          <cell r="D1943">
            <v>4067.7</v>
          </cell>
          <cell r="E1943">
            <v>6101.55</v>
          </cell>
          <cell r="F1943">
            <v>6585.8</v>
          </cell>
          <cell r="G1943">
            <v>10169.25</v>
          </cell>
          <cell r="H1943">
            <v>9685</v>
          </cell>
          <cell r="I1943">
            <v>16173.95</v>
          </cell>
          <cell r="J1943">
            <v>18401.5</v>
          </cell>
        </row>
        <row r="1944">
          <cell r="B1944">
            <v>969</v>
          </cell>
          <cell r="C1944">
            <v>2500</v>
          </cell>
          <cell r="D1944">
            <v>4069.8</v>
          </cell>
          <cell r="E1944">
            <v>6104.7</v>
          </cell>
          <cell r="F1944">
            <v>6589.2</v>
          </cell>
          <cell r="G1944">
            <v>10174.5</v>
          </cell>
          <cell r="H1944">
            <v>9690</v>
          </cell>
          <cell r="I1944">
            <v>16182.3</v>
          </cell>
          <cell r="J1944">
            <v>18411</v>
          </cell>
        </row>
        <row r="1945">
          <cell r="B1945">
            <v>969.5</v>
          </cell>
          <cell r="C1945">
            <v>2500</v>
          </cell>
          <cell r="D1945">
            <v>4071.9</v>
          </cell>
          <cell r="E1945">
            <v>6107.85</v>
          </cell>
          <cell r="F1945">
            <v>6592.6</v>
          </cell>
          <cell r="G1945">
            <v>10179.75</v>
          </cell>
          <cell r="H1945">
            <v>9695</v>
          </cell>
          <cell r="I1945">
            <v>16190.65</v>
          </cell>
          <cell r="J1945">
            <v>18420.5</v>
          </cell>
        </row>
        <row r="1946">
          <cell r="B1946">
            <v>970</v>
          </cell>
          <cell r="C1946">
            <v>2500</v>
          </cell>
          <cell r="D1946">
            <v>4074</v>
          </cell>
          <cell r="E1946">
            <v>6111</v>
          </cell>
          <cell r="F1946">
            <v>6596</v>
          </cell>
          <cell r="G1946">
            <v>10185</v>
          </cell>
          <cell r="H1946">
            <v>9700</v>
          </cell>
          <cell r="I1946">
            <v>16199</v>
          </cell>
          <cell r="J1946">
            <v>18430</v>
          </cell>
        </row>
        <row r="1947">
          <cell r="B1947">
            <v>970.5</v>
          </cell>
          <cell r="C1947">
            <v>2500</v>
          </cell>
          <cell r="D1947">
            <v>4076.1</v>
          </cell>
          <cell r="E1947">
            <v>6114.15</v>
          </cell>
          <cell r="F1947">
            <v>6599.4</v>
          </cell>
          <cell r="G1947">
            <v>10190.25</v>
          </cell>
          <cell r="H1947">
            <v>9705</v>
          </cell>
          <cell r="I1947">
            <v>16207.35</v>
          </cell>
          <cell r="J1947">
            <v>18439.5</v>
          </cell>
        </row>
        <row r="1948">
          <cell r="B1948">
            <v>971</v>
          </cell>
          <cell r="C1948">
            <v>2500</v>
          </cell>
          <cell r="D1948">
            <v>4078.2</v>
          </cell>
          <cell r="E1948">
            <v>6117.3</v>
          </cell>
          <cell r="F1948">
            <v>6600</v>
          </cell>
          <cell r="G1948">
            <v>10195.5</v>
          </cell>
          <cell r="H1948">
            <v>9710</v>
          </cell>
          <cell r="I1948">
            <v>16215.7</v>
          </cell>
          <cell r="J1948">
            <v>18449</v>
          </cell>
        </row>
        <row r="1949">
          <cell r="B1949">
            <v>971.5</v>
          </cell>
          <cell r="C1949">
            <v>2500</v>
          </cell>
          <cell r="D1949">
            <v>4080.3</v>
          </cell>
          <cell r="E1949">
            <v>6120.45</v>
          </cell>
          <cell r="F1949">
            <v>6600</v>
          </cell>
          <cell r="G1949">
            <v>10200.75</v>
          </cell>
          <cell r="H1949">
            <v>9715</v>
          </cell>
          <cell r="I1949">
            <v>16224.05</v>
          </cell>
          <cell r="J1949">
            <v>18458.5</v>
          </cell>
        </row>
        <row r="1950">
          <cell r="B1950">
            <v>972</v>
          </cell>
          <cell r="C1950">
            <v>2500</v>
          </cell>
          <cell r="D1950">
            <v>4082.4</v>
          </cell>
          <cell r="E1950">
            <v>6123.6</v>
          </cell>
          <cell r="F1950">
            <v>6600</v>
          </cell>
          <cell r="G1950">
            <v>10206</v>
          </cell>
          <cell r="H1950">
            <v>9720</v>
          </cell>
          <cell r="I1950">
            <v>16232.4</v>
          </cell>
          <cell r="J1950">
            <v>18468</v>
          </cell>
        </row>
        <row r="1951">
          <cell r="B1951">
            <v>972.5</v>
          </cell>
          <cell r="C1951">
            <v>2500</v>
          </cell>
          <cell r="D1951">
            <v>4084.5</v>
          </cell>
          <cell r="E1951">
            <v>6126.75</v>
          </cell>
          <cell r="F1951">
            <v>6600</v>
          </cell>
          <cell r="G1951">
            <v>10211.25</v>
          </cell>
          <cell r="H1951">
            <v>9725</v>
          </cell>
          <cell r="I1951">
            <v>16240.75</v>
          </cell>
          <cell r="J1951">
            <v>18477.5</v>
          </cell>
        </row>
        <row r="1952">
          <cell r="B1952">
            <v>973</v>
          </cell>
          <cell r="C1952">
            <v>2500</v>
          </cell>
          <cell r="D1952">
            <v>4086.6</v>
          </cell>
          <cell r="E1952">
            <v>6129.9</v>
          </cell>
          <cell r="F1952">
            <v>6600</v>
          </cell>
          <cell r="G1952">
            <v>10216.5</v>
          </cell>
          <cell r="H1952">
            <v>9730</v>
          </cell>
          <cell r="I1952">
            <v>16249.1</v>
          </cell>
          <cell r="J1952">
            <v>18487</v>
          </cell>
        </row>
        <row r="1953">
          <cell r="B1953">
            <v>973.5</v>
          </cell>
          <cell r="C1953">
            <v>2500</v>
          </cell>
          <cell r="D1953">
            <v>4088.7</v>
          </cell>
          <cell r="E1953">
            <v>6133.05</v>
          </cell>
          <cell r="F1953">
            <v>6600</v>
          </cell>
          <cell r="G1953">
            <v>10221.75</v>
          </cell>
          <cell r="H1953">
            <v>9735</v>
          </cell>
          <cell r="I1953">
            <v>16257.45</v>
          </cell>
          <cell r="J1953">
            <v>18496.5</v>
          </cell>
        </row>
        <row r="1954">
          <cell r="B1954">
            <v>974</v>
          </cell>
          <cell r="C1954">
            <v>2500</v>
          </cell>
          <cell r="D1954">
            <v>4090.8</v>
          </cell>
          <cell r="E1954">
            <v>6136.2</v>
          </cell>
          <cell r="F1954">
            <v>6600</v>
          </cell>
          <cell r="G1954">
            <v>10227</v>
          </cell>
          <cell r="H1954">
            <v>9740</v>
          </cell>
          <cell r="I1954">
            <v>16265.8</v>
          </cell>
          <cell r="J1954">
            <v>18500</v>
          </cell>
        </row>
        <row r="1955">
          <cell r="B1955">
            <v>974.5</v>
          </cell>
          <cell r="C1955">
            <v>2500</v>
          </cell>
          <cell r="D1955">
            <v>4092.9</v>
          </cell>
          <cell r="E1955">
            <v>6139.35</v>
          </cell>
          <cell r="F1955">
            <v>6600</v>
          </cell>
          <cell r="G1955">
            <v>10232.25</v>
          </cell>
          <cell r="H1955">
            <v>9745</v>
          </cell>
          <cell r="I1955">
            <v>16274.15</v>
          </cell>
          <cell r="J1955">
            <v>18500</v>
          </cell>
        </row>
        <row r="1956">
          <cell r="B1956">
            <v>975</v>
          </cell>
          <cell r="C1956">
            <v>2500</v>
          </cell>
          <cell r="D1956">
            <v>4095</v>
          </cell>
          <cell r="E1956">
            <v>6142.5</v>
          </cell>
          <cell r="F1956">
            <v>6600</v>
          </cell>
          <cell r="G1956">
            <v>10237.5</v>
          </cell>
          <cell r="H1956">
            <v>9750</v>
          </cell>
          <cell r="I1956">
            <v>16282.5</v>
          </cell>
          <cell r="J1956">
            <v>18500</v>
          </cell>
        </row>
        <row r="1957">
          <cell r="B1957">
            <v>975.5</v>
          </cell>
          <cell r="C1957">
            <v>2500</v>
          </cell>
          <cell r="D1957">
            <v>4097.1000000000004</v>
          </cell>
          <cell r="E1957">
            <v>6145.65</v>
          </cell>
          <cell r="F1957">
            <v>6600</v>
          </cell>
          <cell r="G1957">
            <v>10242.75</v>
          </cell>
          <cell r="H1957">
            <v>9755</v>
          </cell>
          <cell r="I1957">
            <v>16290.85</v>
          </cell>
          <cell r="J1957">
            <v>18500</v>
          </cell>
        </row>
        <row r="1958">
          <cell r="B1958">
            <v>976</v>
          </cell>
          <cell r="C1958">
            <v>2500</v>
          </cell>
          <cell r="D1958">
            <v>4099.2</v>
          </cell>
          <cell r="E1958">
            <v>6148.8</v>
          </cell>
          <cell r="F1958">
            <v>6600</v>
          </cell>
          <cell r="G1958">
            <v>10248</v>
          </cell>
          <cell r="H1958">
            <v>9760</v>
          </cell>
          <cell r="I1958">
            <v>16299.2</v>
          </cell>
          <cell r="J1958">
            <v>18500</v>
          </cell>
        </row>
        <row r="1959">
          <cell r="B1959">
            <v>976.5</v>
          </cell>
          <cell r="C1959">
            <v>2500</v>
          </cell>
          <cell r="D1959">
            <v>4100</v>
          </cell>
          <cell r="E1959">
            <v>6151.95</v>
          </cell>
          <cell r="F1959">
            <v>6600</v>
          </cell>
          <cell r="G1959">
            <v>10253.25</v>
          </cell>
          <cell r="H1959">
            <v>9765</v>
          </cell>
          <cell r="I1959">
            <v>16300</v>
          </cell>
          <cell r="J1959">
            <v>18500</v>
          </cell>
        </row>
        <row r="1960">
          <cell r="B1960">
            <v>977</v>
          </cell>
          <cell r="C1960">
            <v>2500</v>
          </cell>
          <cell r="D1960">
            <v>4100</v>
          </cell>
          <cell r="E1960">
            <v>6155.1</v>
          </cell>
          <cell r="F1960">
            <v>6600</v>
          </cell>
          <cell r="G1960">
            <v>10258.5</v>
          </cell>
          <cell r="H1960">
            <v>9770</v>
          </cell>
          <cell r="I1960">
            <v>16300</v>
          </cell>
          <cell r="J1960">
            <v>18500</v>
          </cell>
        </row>
        <row r="1961">
          <cell r="B1961">
            <v>977.5</v>
          </cell>
          <cell r="C1961">
            <v>2500</v>
          </cell>
          <cell r="D1961">
            <v>4100</v>
          </cell>
          <cell r="E1961">
            <v>6158.25</v>
          </cell>
          <cell r="F1961">
            <v>6600</v>
          </cell>
          <cell r="G1961">
            <v>10263.75</v>
          </cell>
          <cell r="H1961">
            <v>9775</v>
          </cell>
          <cell r="I1961">
            <v>16300</v>
          </cell>
          <cell r="J1961">
            <v>18500</v>
          </cell>
        </row>
        <row r="1962">
          <cell r="B1962">
            <v>978</v>
          </cell>
          <cell r="C1962">
            <v>2500</v>
          </cell>
          <cell r="D1962">
            <v>4100</v>
          </cell>
          <cell r="E1962">
            <v>6161.4</v>
          </cell>
          <cell r="F1962">
            <v>6600</v>
          </cell>
          <cell r="G1962">
            <v>10269</v>
          </cell>
          <cell r="H1962">
            <v>9780</v>
          </cell>
          <cell r="I1962">
            <v>16300</v>
          </cell>
          <cell r="J1962">
            <v>18500</v>
          </cell>
        </row>
        <row r="1963">
          <cell r="B1963">
            <v>978.5</v>
          </cell>
          <cell r="C1963">
            <v>2500</v>
          </cell>
          <cell r="D1963">
            <v>4100</v>
          </cell>
          <cell r="E1963">
            <v>6164.55</v>
          </cell>
          <cell r="F1963">
            <v>6600</v>
          </cell>
          <cell r="G1963">
            <v>10274.25</v>
          </cell>
          <cell r="H1963">
            <v>9785</v>
          </cell>
          <cell r="I1963">
            <v>16300</v>
          </cell>
          <cell r="J1963">
            <v>18500</v>
          </cell>
        </row>
        <row r="1964">
          <cell r="B1964">
            <v>979</v>
          </cell>
          <cell r="C1964">
            <v>2500</v>
          </cell>
          <cell r="D1964">
            <v>4100</v>
          </cell>
          <cell r="E1964">
            <v>6167.7</v>
          </cell>
          <cell r="F1964">
            <v>6600</v>
          </cell>
          <cell r="G1964">
            <v>10279.5</v>
          </cell>
          <cell r="H1964">
            <v>9790</v>
          </cell>
          <cell r="I1964">
            <v>16300</v>
          </cell>
          <cell r="J1964">
            <v>18500</v>
          </cell>
        </row>
        <row r="1965">
          <cell r="B1965">
            <v>979.5</v>
          </cell>
          <cell r="C1965">
            <v>2500</v>
          </cell>
          <cell r="D1965">
            <v>4100</v>
          </cell>
          <cell r="E1965">
            <v>6170.85</v>
          </cell>
          <cell r="F1965">
            <v>6600</v>
          </cell>
          <cell r="G1965">
            <v>10284.75</v>
          </cell>
          <cell r="H1965">
            <v>9795</v>
          </cell>
          <cell r="I1965">
            <v>16300</v>
          </cell>
          <cell r="J1965">
            <v>18500</v>
          </cell>
        </row>
        <row r="1966">
          <cell r="B1966">
            <v>980</v>
          </cell>
          <cell r="C1966">
            <v>2500</v>
          </cell>
          <cell r="D1966">
            <v>4100</v>
          </cell>
          <cell r="E1966">
            <v>6174</v>
          </cell>
          <cell r="F1966">
            <v>6600</v>
          </cell>
          <cell r="G1966">
            <v>10290</v>
          </cell>
          <cell r="H1966">
            <v>9800</v>
          </cell>
          <cell r="I1966">
            <v>16300</v>
          </cell>
          <cell r="J1966">
            <v>18500</v>
          </cell>
        </row>
        <row r="1967">
          <cell r="B1967">
            <v>980.5</v>
          </cell>
          <cell r="C1967">
            <v>2500</v>
          </cell>
          <cell r="D1967">
            <v>4100</v>
          </cell>
          <cell r="E1967">
            <v>6177.15</v>
          </cell>
          <cell r="F1967">
            <v>6600</v>
          </cell>
          <cell r="G1967">
            <v>10295.25</v>
          </cell>
          <cell r="H1967">
            <v>9800</v>
          </cell>
          <cell r="I1967">
            <v>16300</v>
          </cell>
          <cell r="J1967">
            <v>18500</v>
          </cell>
        </row>
        <row r="1968">
          <cell r="B1968">
            <v>981</v>
          </cell>
          <cell r="C1968">
            <v>2500</v>
          </cell>
          <cell r="D1968">
            <v>4100</v>
          </cell>
          <cell r="E1968">
            <v>6180.3</v>
          </cell>
          <cell r="F1968">
            <v>6600</v>
          </cell>
          <cell r="G1968">
            <v>10300.5</v>
          </cell>
          <cell r="H1968">
            <v>9800</v>
          </cell>
          <cell r="I1968">
            <v>16300</v>
          </cell>
          <cell r="J1968">
            <v>18500</v>
          </cell>
        </row>
        <row r="1969">
          <cell r="B1969">
            <v>981.5</v>
          </cell>
          <cell r="C1969">
            <v>2500</v>
          </cell>
          <cell r="D1969">
            <v>4100</v>
          </cell>
          <cell r="E1969">
            <v>6183.45</v>
          </cell>
          <cell r="F1969">
            <v>6600</v>
          </cell>
          <cell r="G1969">
            <v>10305.75</v>
          </cell>
          <cell r="H1969">
            <v>9800</v>
          </cell>
          <cell r="I1969">
            <v>16300</v>
          </cell>
          <cell r="J1969">
            <v>18500</v>
          </cell>
        </row>
        <row r="1970">
          <cell r="B1970">
            <v>982</v>
          </cell>
          <cell r="C1970">
            <v>2500</v>
          </cell>
          <cell r="D1970">
            <v>4100</v>
          </cell>
          <cell r="E1970">
            <v>6186.6</v>
          </cell>
          <cell r="F1970">
            <v>6600</v>
          </cell>
          <cell r="G1970">
            <v>10311</v>
          </cell>
          <cell r="H1970">
            <v>9800</v>
          </cell>
          <cell r="I1970">
            <v>16300</v>
          </cell>
          <cell r="J1970">
            <v>18500</v>
          </cell>
        </row>
        <row r="1971">
          <cell r="B1971">
            <v>982.5</v>
          </cell>
          <cell r="C1971">
            <v>2500</v>
          </cell>
          <cell r="D1971">
            <v>4100</v>
          </cell>
          <cell r="E1971">
            <v>6189.75</v>
          </cell>
          <cell r="F1971">
            <v>6600</v>
          </cell>
          <cell r="G1971">
            <v>10316.25</v>
          </cell>
          <cell r="H1971">
            <v>9800</v>
          </cell>
          <cell r="I1971">
            <v>16300</v>
          </cell>
          <cell r="J1971">
            <v>18500</v>
          </cell>
        </row>
        <row r="1972">
          <cell r="B1972">
            <v>983</v>
          </cell>
          <cell r="C1972">
            <v>2500</v>
          </cell>
          <cell r="D1972">
            <v>4100</v>
          </cell>
          <cell r="E1972">
            <v>6192.9</v>
          </cell>
          <cell r="F1972">
            <v>6600</v>
          </cell>
          <cell r="G1972">
            <v>10321.5</v>
          </cell>
          <cell r="H1972">
            <v>9800</v>
          </cell>
          <cell r="I1972">
            <v>16300</v>
          </cell>
          <cell r="J1972">
            <v>18500</v>
          </cell>
        </row>
        <row r="1973">
          <cell r="B1973">
            <v>983.5</v>
          </cell>
          <cell r="C1973">
            <v>2500</v>
          </cell>
          <cell r="D1973">
            <v>4100</v>
          </cell>
          <cell r="E1973">
            <v>6196.05</v>
          </cell>
          <cell r="F1973">
            <v>6600</v>
          </cell>
          <cell r="G1973">
            <v>10326.75</v>
          </cell>
          <cell r="H1973">
            <v>9800</v>
          </cell>
          <cell r="I1973">
            <v>16300</v>
          </cell>
          <cell r="J1973">
            <v>18500</v>
          </cell>
        </row>
        <row r="1974">
          <cell r="B1974">
            <v>984</v>
          </cell>
          <cell r="C1974">
            <v>2500</v>
          </cell>
          <cell r="D1974">
            <v>4100</v>
          </cell>
          <cell r="E1974">
            <v>6199.2</v>
          </cell>
          <cell r="F1974">
            <v>6600</v>
          </cell>
          <cell r="G1974">
            <v>10332</v>
          </cell>
          <cell r="H1974">
            <v>9800</v>
          </cell>
          <cell r="I1974">
            <v>16300</v>
          </cell>
          <cell r="J1974">
            <v>18500</v>
          </cell>
        </row>
        <row r="1975">
          <cell r="B1975">
            <v>984.5</v>
          </cell>
          <cell r="C1975">
            <v>2500</v>
          </cell>
          <cell r="D1975">
            <v>4100</v>
          </cell>
          <cell r="E1975">
            <v>6200</v>
          </cell>
          <cell r="F1975">
            <v>6600</v>
          </cell>
          <cell r="G1975">
            <v>10337.25</v>
          </cell>
          <cell r="H1975">
            <v>9800</v>
          </cell>
          <cell r="I1975">
            <v>16300</v>
          </cell>
          <cell r="J1975">
            <v>18500</v>
          </cell>
        </row>
        <row r="1976">
          <cell r="B1976">
            <v>985</v>
          </cell>
          <cell r="C1976">
            <v>2500</v>
          </cell>
          <cell r="D1976">
            <v>4100</v>
          </cell>
          <cell r="E1976">
            <v>6200</v>
          </cell>
          <cell r="F1976">
            <v>6600</v>
          </cell>
          <cell r="G1976">
            <v>10342.5</v>
          </cell>
          <cell r="H1976">
            <v>9800</v>
          </cell>
          <cell r="I1976">
            <v>16300</v>
          </cell>
          <cell r="J1976">
            <v>18500</v>
          </cell>
        </row>
        <row r="1977">
          <cell r="B1977">
            <v>985.5</v>
          </cell>
          <cell r="C1977">
            <v>2500</v>
          </cell>
          <cell r="D1977">
            <v>4100</v>
          </cell>
          <cell r="E1977">
            <v>6200</v>
          </cell>
          <cell r="F1977">
            <v>6600</v>
          </cell>
          <cell r="G1977">
            <v>10347.75</v>
          </cell>
          <cell r="H1977">
            <v>9800</v>
          </cell>
          <cell r="I1977">
            <v>16300</v>
          </cell>
          <cell r="J1977">
            <v>18500</v>
          </cell>
        </row>
        <row r="1978">
          <cell r="B1978">
            <v>986</v>
          </cell>
          <cell r="C1978">
            <v>2500</v>
          </cell>
          <cell r="D1978">
            <v>4100</v>
          </cell>
          <cell r="E1978">
            <v>6200</v>
          </cell>
          <cell r="F1978">
            <v>6600</v>
          </cell>
          <cell r="G1978">
            <v>10353</v>
          </cell>
          <cell r="H1978">
            <v>9800</v>
          </cell>
          <cell r="I1978">
            <v>16300</v>
          </cell>
          <cell r="J1978">
            <v>18500</v>
          </cell>
        </row>
        <row r="1979">
          <cell r="B1979">
            <v>986.5</v>
          </cell>
          <cell r="C1979">
            <v>2500</v>
          </cell>
          <cell r="D1979">
            <v>4100</v>
          </cell>
          <cell r="E1979">
            <v>6200</v>
          </cell>
          <cell r="F1979">
            <v>6600</v>
          </cell>
          <cell r="G1979">
            <v>10358.25</v>
          </cell>
          <cell r="H1979">
            <v>9800</v>
          </cell>
          <cell r="I1979">
            <v>16300</v>
          </cell>
          <cell r="J1979">
            <v>18500</v>
          </cell>
        </row>
        <row r="1980">
          <cell r="B1980">
            <v>987</v>
          </cell>
          <cell r="C1980">
            <v>2500</v>
          </cell>
          <cell r="D1980">
            <v>4100</v>
          </cell>
          <cell r="E1980">
            <v>6200</v>
          </cell>
          <cell r="F1980">
            <v>6600</v>
          </cell>
          <cell r="G1980">
            <v>10363.5</v>
          </cell>
          <cell r="H1980">
            <v>9800</v>
          </cell>
          <cell r="I1980">
            <v>16300</v>
          </cell>
          <cell r="J1980">
            <v>18500</v>
          </cell>
        </row>
        <row r="1981">
          <cell r="B1981">
            <v>987.5</v>
          </cell>
          <cell r="C1981">
            <v>2500</v>
          </cell>
          <cell r="D1981">
            <v>4100</v>
          </cell>
          <cell r="E1981">
            <v>6200</v>
          </cell>
          <cell r="F1981">
            <v>6600</v>
          </cell>
          <cell r="G1981">
            <v>10368.75</v>
          </cell>
          <cell r="H1981">
            <v>9800</v>
          </cell>
          <cell r="I1981">
            <v>16300</v>
          </cell>
          <cell r="J1981">
            <v>18500</v>
          </cell>
        </row>
        <row r="1982">
          <cell r="B1982">
            <v>988</v>
          </cell>
          <cell r="C1982">
            <v>2500</v>
          </cell>
          <cell r="D1982">
            <v>4100</v>
          </cell>
          <cell r="E1982">
            <v>6200</v>
          </cell>
          <cell r="F1982">
            <v>6600</v>
          </cell>
          <cell r="G1982">
            <v>10374</v>
          </cell>
          <cell r="H1982">
            <v>9800</v>
          </cell>
          <cell r="I1982">
            <v>16300</v>
          </cell>
          <cell r="J1982">
            <v>18500</v>
          </cell>
        </row>
        <row r="1983">
          <cell r="B1983">
            <v>988.5</v>
          </cell>
          <cell r="C1983">
            <v>2500</v>
          </cell>
          <cell r="D1983">
            <v>4100</v>
          </cell>
          <cell r="E1983">
            <v>6200</v>
          </cell>
          <cell r="F1983">
            <v>6600</v>
          </cell>
          <cell r="G1983">
            <v>10379.25</v>
          </cell>
          <cell r="H1983">
            <v>9800</v>
          </cell>
          <cell r="I1983">
            <v>16300</v>
          </cell>
          <cell r="J1983">
            <v>18500</v>
          </cell>
        </row>
        <row r="1984">
          <cell r="B1984">
            <v>989</v>
          </cell>
          <cell r="C1984">
            <v>2500</v>
          </cell>
          <cell r="D1984">
            <v>4100</v>
          </cell>
          <cell r="E1984">
            <v>6200</v>
          </cell>
          <cell r="F1984">
            <v>6600</v>
          </cell>
          <cell r="G1984">
            <v>10384.5</v>
          </cell>
          <cell r="H1984">
            <v>9800</v>
          </cell>
          <cell r="I1984">
            <v>16300</v>
          </cell>
          <cell r="J1984">
            <v>18500</v>
          </cell>
        </row>
        <row r="1985">
          <cell r="B1985">
            <v>989.5</v>
          </cell>
          <cell r="C1985">
            <v>2500</v>
          </cell>
          <cell r="D1985">
            <v>4100</v>
          </cell>
          <cell r="E1985">
            <v>6200</v>
          </cell>
          <cell r="F1985">
            <v>6600</v>
          </cell>
          <cell r="G1985">
            <v>10389.75</v>
          </cell>
          <cell r="H1985">
            <v>9800</v>
          </cell>
          <cell r="I1985">
            <v>16300</v>
          </cell>
          <cell r="J1985">
            <v>18500</v>
          </cell>
        </row>
        <row r="1986">
          <cell r="B1986">
            <v>990</v>
          </cell>
          <cell r="C1986">
            <v>2500</v>
          </cell>
          <cell r="D1986">
            <v>4100</v>
          </cell>
          <cell r="E1986">
            <v>6200</v>
          </cell>
          <cell r="F1986">
            <v>6600</v>
          </cell>
          <cell r="G1986">
            <v>10395</v>
          </cell>
          <cell r="H1986">
            <v>9800</v>
          </cell>
          <cell r="I1986">
            <v>16300</v>
          </cell>
          <cell r="J1986">
            <v>18500</v>
          </cell>
        </row>
        <row r="1987">
          <cell r="B1987">
            <v>990.5</v>
          </cell>
          <cell r="C1987">
            <v>2500</v>
          </cell>
          <cell r="D1987">
            <v>4100</v>
          </cell>
          <cell r="E1987">
            <v>6200</v>
          </cell>
          <cell r="F1987">
            <v>6600</v>
          </cell>
          <cell r="G1987">
            <v>10400</v>
          </cell>
          <cell r="H1987">
            <v>9800</v>
          </cell>
          <cell r="I1987">
            <v>16300</v>
          </cell>
          <cell r="J1987">
            <v>18500</v>
          </cell>
        </row>
        <row r="1988">
          <cell r="B1988">
            <v>991</v>
          </cell>
          <cell r="C1988">
            <v>2500</v>
          </cell>
          <cell r="D1988">
            <v>4100</v>
          </cell>
          <cell r="E1988">
            <v>6200</v>
          </cell>
          <cell r="F1988">
            <v>6600</v>
          </cell>
          <cell r="G1988">
            <v>10400</v>
          </cell>
          <cell r="H1988">
            <v>9800</v>
          </cell>
          <cell r="I1988">
            <v>16300</v>
          </cell>
          <cell r="J1988">
            <v>18500</v>
          </cell>
        </row>
        <row r="1989">
          <cell r="B1989">
            <v>991.5</v>
          </cell>
          <cell r="C1989">
            <v>2500</v>
          </cell>
          <cell r="D1989">
            <v>4100</v>
          </cell>
          <cell r="E1989">
            <v>6200</v>
          </cell>
          <cell r="F1989">
            <v>6600</v>
          </cell>
          <cell r="G1989">
            <v>10400</v>
          </cell>
          <cell r="H1989">
            <v>9800</v>
          </cell>
          <cell r="I1989">
            <v>16300</v>
          </cell>
          <cell r="J1989">
            <v>18500</v>
          </cell>
        </row>
        <row r="1990">
          <cell r="B1990">
            <v>992</v>
          </cell>
          <cell r="C1990">
            <v>2500</v>
          </cell>
          <cell r="D1990">
            <v>4100</v>
          </cell>
          <cell r="E1990">
            <v>6200</v>
          </cell>
          <cell r="F1990">
            <v>6600</v>
          </cell>
          <cell r="G1990">
            <v>10400</v>
          </cell>
          <cell r="H1990">
            <v>9800</v>
          </cell>
          <cell r="I1990">
            <v>16300</v>
          </cell>
          <cell r="J1990">
            <v>18500</v>
          </cell>
        </row>
        <row r="1991">
          <cell r="B1991">
            <v>992.5</v>
          </cell>
          <cell r="C1991">
            <v>2500</v>
          </cell>
          <cell r="D1991">
            <v>4100</v>
          </cell>
          <cell r="E1991">
            <v>6200</v>
          </cell>
          <cell r="F1991">
            <v>6600</v>
          </cell>
          <cell r="G1991">
            <v>10400</v>
          </cell>
          <cell r="H1991">
            <v>9800</v>
          </cell>
          <cell r="I1991">
            <v>16300</v>
          </cell>
          <cell r="J1991">
            <v>18500</v>
          </cell>
        </row>
        <row r="1992">
          <cell r="B1992">
            <v>993</v>
          </cell>
          <cell r="C1992">
            <v>2500</v>
          </cell>
          <cell r="D1992">
            <v>4100</v>
          </cell>
          <cell r="E1992">
            <v>6200</v>
          </cell>
          <cell r="F1992">
            <v>6600</v>
          </cell>
          <cell r="G1992">
            <v>10400</v>
          </cell>
          <cell r="H1992">
            <v>9800</v>
          </cell>
          <cell r="I1992">
            <v>16300</v>
          </cell>
          <cell r="J1992">
            <v>18500</v>
          </cell>
        </row>
        <row r="1993">
          <cell r="B1993">
            <v>993.5</v>
          </cell>
          <cell r="C1993">
            <v>2500</v>
          </cell>
          <cell r="D1993">
            <v>4100</v>
          </cell>
          <cell r="E1993">
            <v>6200</v>
          </cell>
          <cell r="F1993">
            <v>6600</v>
          </cell>
          <cell r="G1993">
            <v>10400</v>
          </cell>
          <cell r="H1993">
            <v>9800</v>
          </cell>
          <cell r="I1993">
            <v>16300</v>
          </cell>
          <cell r="J1993">
            <v>18500</v>
          </cell>
        </row>
        <row r="1994">
          <cell r="B1994">
            <v>994</v>
          </cell>
          <cell r="C1994">
            <v>2500</v>
          </cell>
          <cell r="D1994">
            <v>4100</v>
          </cell>
          <cell r="E1994">
            <v>6200</v>
          </cell>
          <cell r="F1994">
            <v>6600</v>
          </cell>
          <cell r="G1994">
            <v>10400</v>
          </cell>
          <cell r="H1994">
            <v>9800</v>
          </cell>
          <cell r="I1994">
            <v>16300</v>
          </cell>
          <cell r="J1994">
            <v>18500</v>
          </cell>
        </row>
        <row r="1995">
          <cell r="B1995">
            <v>994.5</v>
          </cell>
          <cell r="C1995">
            <v>2500</v>
          </cell>
          <cell r="D1995">
            <v>4100</v>
          </cell>
          <cell r="E1995">
            <v>6200</v>
          </cell>
          <cell r="F1995">
            <v>6600</v>
          </cell>
          <cell r="G1995">
            <v>10400</v>
          </cell>
          <cell r="H1995">
            <v>9800</v>
          </cell>
          <cell r="I1995">
            <v>16300</v>
          </cell>
          <cell r="J1995">
            <v>18500</v>
          </cell>
        </row>
        <row r="1996">
          <cell r="B1996">
            <v>995</v>
          </cell>
          <cell r="C1996">
            <v>2500</v>
          </cell>
          <cell r="D1996">
            <v>4100</v>
          </cell>
          <cell r="E1996">
            <v>6200</v>
          </cell>
          <cell r="F1996">
            <v>6600</v>
          </cell>
          <cell r="G1996">
            <v>10400</v>
          </cell>
          <cell r="H1996">
            <v>9800</v>
          </cell>
          <cell r="I1996">
            <v>16300</v>
          </cell>
          <cell r="J1996">
            <v>18500</v>
          </cell>
        </row>
        <row r="1997">
          <cell r="B1997">
            <v>995.5</v>
          </cell>
          <cell r="C1997">
            <v>2500</v>
          </cell>
          <cell r="D1997">
            <v>4100</v>
          </cell>
          <cell r="E1997">
            <v>6200</v>
          </cell>
          <cell r="F1997">
            <v>6600</v>
          </cell>
          <cell r="G1997">
            <v>10400</v>
          </cell>
          <cell r="H1997">
            <v>9800</v>
          </cell>
          <cell r="I1997">
            <v>16300</v>
          </cell>
          <cell r="J1997">
            <v>18500</v>
          </cell>
        </row>
        <row r="1998">
          <cell r="B1998">
            <v>996</v>
          </cell>
          <cell r="C1998">
            <v>2500</v>
          </cell>
          <cell r="D1998">
            <v>4100</v>
          </cell>
          <cell r="E1998">
            <v>6200</v>
          </cell>
          <cell r="F1998">
            <v>6600</v>
          </cell>
          <cell r="G1998">
            <v>10400</v>
          </cell>
          <cell r="H1998">
            <v>9800</v>
          </cell>
          <cell r="I1998">
            <v>16300</v>
          </cell>
          <cell r="J1998">
            <v>18500</v>
          </cell>
        </row>
        <row r="1999">
          <cell r="B1999">
            <v>996.5</v>
          </cell>
          <cell r="C1999">
            <v>2500</v>
          </cell>
          <cell r="D1999">
            <v>4100</v>
          </cell>
          <cell r="E1999">
            <v>6200</v>
          </cell>
          <cell r="F1999">
            <v>6600</v>
          </cell>
          <cell r="G1999">
            <v>10400</v>
          </cell>
          <cell r="H1999">
            <v>9800</v>
          </cell>
          <cell r="I1999">
            <v>16300</v>
          </cell>
          <cell r="J1999">
            <v>18500</v>
          </cell>
        </row>
        <row r="2000">
          <cell r="B2000">
            <v>997</v>
          </cell>
          <cell r="C2000">
            <v>2500</v>
          </cell>
          <cell r="D2000">
            <v>4100</v>
          </cell>
          <cell r="E2000">
            <v>6200</v>
          </cell>
          <cell r="F2000">
            <v>6600</v>
          </cell>
          <cell r="G2000">
            <v>10400</v>
          </cell>
          <cell r="H2000">
            <v>9800</v>
          </cell>
          <cell r="I2000">
            <v>16300</v>
          </cell>
          <cell r="J2000">
            <v>18500</v>
          </cell>
        </row>
        <row r="2001">
          <cell r="B2001">
            <v>997.5</v>
          </cell>
          <cell r="C2001">
            <v>2500</v>
          </cell>
          <cell r="D2001">
            <v>4100</v>
          </cell>
          <cell r="E2001">
            <v>6200</v>
          </cell>
          <cell r="F2001">
            <v>6600</v>
          </cell>
          <cell r="G2001">
            <v>10400</v>
          </cell>
          <cell r="H2001">
            <v>9800</v>
          </cell>
          <cell r="I2001">
            <v>16300</v>
          </cell>
          <cell r="J2001">
            <v>18500</v>
          </cell>
        </row>
        <row r="2002">
          <cell r="B2002">
            <v>998</v>
          </cell>
          <cell r="C2002">
            <v>2500</v>
          </cell>
          <cell r="D2002">
            <v>4100</v>
          </cell>
          <cell r="E2002">
            <v>6200</v>
          </cell>
          <cell r="F2002">
            <v>6600</v>
          </cell>
          <cell r="G2002">
            <v>10400</v>
          </cell>
          <cell r="H2002">
            <v>9800</v>
          </cell>
          <cell r="I2002">
            <v>16300</v>
          </cell>
          <cell r="J2002">
            <v>18500</v>
          </cell>
        </row>
        <row r="2003">
          <cell r="B2003">
            <v>998.5</v>
          </cell>
          <cell r="C2003">
            <v>2500</v>
          </cell>
          <cell r="D2003">
            <v>4100</v>
          </cell>
          <cell r="E2003">
            <v>6200</v>
          </cell>
          <cell r="F2003">
            <v>6600</v>
          </cell>
          <cell r="G2003">
            <v>10400</v>
          </cell>
          <cell r="H2003">
            <v>9800</v>
          </cell>
          <cell r="I2003">
            <v>16300</v>
          </cell>
          <cell r="J2003">
            <v>18500</v>
          </cell>
        </row>
        <row r="2004">
          <cell r="B2004">
            <v>999</v>
          </cell>
          <cell r="C2004">
            <v>2500</v>
          </cell>
          <cell r="D2004">
            <v>4100</v>
          </cell>
          <cell r="E2004">
            <v>6200</v>
          </cell>
          <cell r="F2004">
            <v>6600</v>
          </cell>
          <cell r="G2004">
            <v>10400</v>
          </cell>
          <cell r="H2004">
            <v>9800</v>
          </cell>
          <cell r="I2004">
            <v>16300</v>
          </cell>
          <cell r="J2004">
            <v>18500</v>
          </cell>
        </row>
        <row r="2005">
          <cell r="B2005">
            <v>999.5</v>
          </cell>
          <cell r="C2005">
            <v>2500</v>
          </cell>
          <cell r="D2005">
            <v>4100</v>
          </cell>
          <cell r="E2005">
            <v>6200</v>
          </cell>
          <cell r="F2005">
            <v>6600</v>
          </cell>
          <cell r="G2005">
            <v>10400</v>
          </cell>
          <cell r="H2005">
            <v>9800</v>
          </cell>
          <cell r="I2005">
            <v>16300</v>
          </cell>
          <cell r="J2005">
            <v>18500</v>
          </cell>
        </row>
        <row r="2006">
          <cell r="B2006">
            <v>1000</v>
          </cell>
          <cell r="C2006">
            <v>2500</v>
          </cell>
          <cell r="D2006">
            <v>4100</v>
          </cell>
          <cell r="E2006">
            <v>6200</v>
          </cell>
          <cell r="F2006">
            <v>6600</v>
          </cell>
          <cell r="G2006">
            <v>10400</v>
          </cell>
          <cell r="H2006">
            <v>9800</v>
          </cell>
          <cell r="I2006">
            <v>16300</v>
          </cell>
          <cell r="J2006">
            <v>18500</v>
          </cell>
        </row>
      </sheetData>
      <sheetData sheetId="5" refreshError="1"/>
      <sheetData sheetId="6" refreshError="1"/>
      <sheetData sheetId="7" refreshError="1"/>
      <sheetData sheetId="8" refreshError="1">
        <row r="3">
          <cell r="B3" t="str">
            <v>Albania</v>
          </cell>
        </row>
        <row r="4">
          <cell r="B4" t="str">
            <v>Algeria</v>
          </cell>
        </row>
        <row r="5">
          <cell r="B5" t="str">
            <v>American Samoa</v>
          </cell>
        </row>
        <row r="6">
          <cell r="B6" t="str">
            <v>Andorra</v>
          </cell>
        </row>
        <row r="7">
          <cell r="B7" t="str">
            <v>Angola</v>
          </cell>
        </row>
        <row r="8">
          <cell r="B8" t="str">
            <v>Anguilla</v>
          </cell>
        </row>
        <row r="9">
          <cell r="B9" t="str">
            <v>Antigua</v>
          </cell>
        </row>
        <row r="10">
          <cell r="B10" t="str">
            <v>Argentina</v>
          </cell>
        </row>
        <row r="11">
          <cell r="B11" t="str">
            <v>Armenia</v>
          </cell>
        </row>
        <row r="12">
          <cell r="B12" t="str">
            <v>Aruba</v>
          </cell>
        </row>
        <row r="13">
          <cell r="B13" t="str">
            <v>Australia</v>
          </cell>
        </row>
        <row r="14">
          <cell r="B14" t="str">
            <v>Austria</v>
          </cell>
        </row>
        <row r="15">
          <cell r="B15" t="str">
            <v>Azerbaijan</v>
          </cell>
        </row>
        <row r="16">
          <cell r="B16" t="str">
            <v>Bahamas</v>
          </cell>
        </row>
        <row r="17">
          <cell r="B17" t="str">
            <v>Bahrain</v>
          </cell>
        </row>
        <row r="18">
          <cell r="B18" t="str">
            <v>Bangladesh</v>
          </cell>
        </row>
        <row r="19">
          <cell r="B19" t="str">
            <v>Barbados</v>
          </cell>
        </row>
        <row r="20">
          <cell r="B20" t="str">
            <v>Belarus</v>
          </cell>
        </row>
        <row r="21">
          <cell r="B21" t="str">
            <v>Belgium</v>
          </cell>
        </row>
        <row r="22">
          <cell r="B22" t="str">
            <v>Belize</v>
          </cell>
        </row>
        <row r="23">
          <cell r="B23" t="str">
            <v>Benin</v>
          </cell>
        </row>
        <row r="24">
          <cell r="B24" t="str">
            <v>Bermuda</v>
          </cell>
        </row>
        <row r="25">
          <cell r="B25" t="str">
            <v>Bhutan</v>
          </cell>
        </row>
        <row r="26">
          <cell r="B26" t="str">
            <v>Bolivia</v>
          </cell>
        </row>
        <row r="27">
          <cell r="B27" t="str">
            <v>Bonaire</v>
          </cell>
        </row>
        <row r="28">
          <cell r="B28" t="str">
            <v>Bosnia &amp; Herzegovina</v>
          </cell>
        </row>
        <row r="29">
          <cell r="B29" t="str">
            <v>Botswana</v>
          </cell>
        </row>
        <row r="30">
          <cell r="B30" t="str">
            <v>Brazil</v>
          </cell>
        </row>
        <row r="31">
          <cell r="B31" t="str">
            <v>Brunei</v>
          </cell>
        </row>
        <row r="32">
          <cell r="B32" t="str">
            <v>Bulgaria</v>
          </cell>
        </row>
        <row r="33">
          <cell r="B33" t="str">
            <v>Burkina Faso</v>
          </cell>
        </row>
        <row r="34">
          <cell r="B34" t="str">
            <v>Burundi</v>
          </cell>
        </row>
        <row r="35">
          <cell r="B35" t="str">
            <v>Cambodia</v>
          </cell>
        </row>
        <row r="36">
          <cell r="B36" t="str">
            <v>Cameroon</v>
          </cell>
        </row>
        <row r="37">
          <cell r="B37" t="str">
            <v>Canada</v>
          </cell>
        </row>
        <row r="38">
          <cell r="B38" t="str">
            <v>Canary Islands, The</v>
          </cell>
        </row>
        <row r="39">
          <cell r="B39" t="str">
            <v>Cape Verde</v>
          </cell>
        </row>
        <row r="40">
          <cell r="B40" t="str">
            <v>Cayman Islands</v>
          </cell>
        </row>
        <row r="41">
          <cell r="B41" t="str">
            <v>Chad</v>
          </cell>
        </row>
        <row r="42">
          <cell r="B42" t="str">
            <v>Chile</v>
          </cell>
        </row>
        <row r="43">
          <cell r="B43" t="str">
            <v>China, People's Rep</v>
          </cell>
        </row>
        <row r="44">
          <cell r="B44" t="str">
            <v>Colombia</v>
          </cell>
        </row>
        <row r="45">
          <cell r="B45" t="str">
            <v>Comoros</v>
          </cell>
        </row>
        <row r="46">
          <cell r="B46" t="str">
            <v>Congo</v>
          </cell>
        </row>
        <row r="47">
          <cell r="B47" t="str">
            <v>Congo, The Democratice Rep</v>
          </cell>
        </row>
        <row r="48">
          <cell r="B48" t="str">
            <v>Cook Islands</v>
          </cell>
        </row>
        <row r="49">
          <cell r="B49" t="str">
            <v>Costa Rica</v>
          </cell>
        </row>
        <row r="50">
          <cell r="B50" t="str">
            <v>Cote d'lvoire</v>
          </cell>
        </row>
        <row r="51">
          <cell r="B51" t="str">
            <v>Croatia</v>
          </cell>
        </row>
        <row r="52">
          <cell r="B52" t="str">
            <v>Cuba</v>
          </cell>
        </row>
        <row r="53">
          <cell r="B53" t="str">
            <v>Curacao</v>
          </cell>
        </row>
        <row r="54">
          <cell r="B54" t="str">
            <v>Cyprus</v>
          </cell>
        </row>
        <row r="55">
          <cell r="B55" t="str">
            <v>Czech Republic, The</v>
          </cell>
        </row>
        <row r="56">
          <cell r="B56" t="str">
            <v>Denmark</v>
          </cell>
        </row>
        <row r="57">
          <cell r="B57" t="str">
            <v>Djibouti</v>
          </cell>
        </row>
        <row r="58">
          <cell r="B58" t="str">
            <v>Dominica</v>
          </cell>
        </row>
        <row r="59">
          <cell r="B59" t="str">
            <v>Dominican Republic</v>
          </cell>
        </row>
        <row r="60">
          <cell r="B60" t="str">
            <v>East Timor</v>
          </cell>
        </row>
        <row r="61">
          <cell r="B61" t="str">
            <v>Ecuador</v>
          </cell>
        </row>
        <row r="62">
          <cell r="B62" t="str">
            <v>Egypt</v>
          </cell>
        </row>
        <row r="63">
          <cell r="B63" t="str">
            <v>El Salvador</v>
          </cell>
        </row>
        <row r="64">
          <cell r="B64" t="str">
            <v>Equatorial Guinea</v>
          </cell>
        </row>
        <row r="65">
          <cell r="B65" t="str">
            <v>Eritrea</v>
          </cell>
        </row>
        <row r="66">
          <cell r="B66" t="str">
            <v>Estonia</v>
          </cell>
        </row>
        <row r="67">
          <cell r="B67" t="str">
            <v>Ethiopia</v>
          </cell>
        </row>
        <row r="68">
          <cell r="B68" t="str">
            <v>Falkland Islands</v>
          </cell>
        </row>
        <row r="69">
          <cell r="B69" t="str">
            <v>Faroe Islands</v>
          </cell>
        </row>
        <row r="70">
          <cell r="B70" t="str">
            <v>Fiji</v>
          </cell>
        </row>
        <row r="71">
          <cell r="B71" t="str">
            <v>Finland</v>
          </cell>
        </row>
        <row r="72">
          <cell r="B72" t="str">
            <v>France</v>
          </cell>
        </row>
        <row r="73">
          <cell r="B73" t="str">
            <v>French Guiana</v>
          </cell>
        </row>
        <row r="74">
          <cell r="B74" t="str">
            <v>Gabon</v>
          </cell>
        </row>
        <row r="75">
          <cell r="B75" t="str">
            <v>Gambia</v>
          </cell>
        </row>
        <row r="76">
          <cell r="B76" t="str">
            <v>Georgia</v>
          </cell>
        </row>
        <row r="77">
          <cell r="B77" t="str">
            <v>Germany</v>
          </cell>
        </row>
        <row r="78">
          <cell r="B78" t="str">
            <v>Ghana</v>
          </cell>
        </row>
        <row r="79">
          <cell r="B79" t="str">
            <v>Gibraltar</v>
          </cell>
        </row>
        <row r="80">
          <cell r="B80" t="str">
            <v>Greece</v>
          </cell>
        </row>
        <row r="81">
          <cell r="B81" t="str">
            <v>Greenland</v>
          </cell>
        </row>
        <row r="82">
          <cell r="B82" t="str">
            <v>Grenada</v>
          </cell>
        </row>
        <row r="83">
          <cell r="B83" t="str">
            <v>Guadeloupe</v>
          </cell>
        </row>
        <row r="84">
          <cell r="B84" t="str">
            <v>Guam</v>
          </cell>
        </row>
        <row r="85">
          <cell r="B85" t="str">
            <v>Guatemala</v>
          </cell>
        </row>
        <row r="86">
          <cell r="B86" t="str">
            <v>Guernsey</v>
          </cell>
        </row>
        <row r="87">
          <cell r="B87" t="str">
            <v>Guinea-Bissau</v>
          </cell>
        </row>
        <row r="88">
          <cell r="B88" t="str">
            <v>Guinea Republic</v>
          </cell>
        </row>
        <row r="89">
          <cell r="B89" t="str">
            <v>Guyana (British)</v>
          </cell>
        </row>
        <row r="90">
          <cell r="B90" t="str">
            <v>Haiti</v>
          </cell>
        </row>
        <row r="91">
          <cell r="B91" t="str">
            <v>Honduras</v>
          </cell>
        </row>
        <row r="92">
          <cell r="B92" t="str">
            <v>Hong Kong</v>
          </cell>
        </row>
        <row r="93">
          <cell r="B93" t="str">
            <v>Hungary</v>
          </cell>
        </row>
        <row r="94">
          <cell r="B94" t="str">
            <v>Iceland</v>
          </cell>
        </row>
        <row r="95">
          <cell r="B95" t="str">
            <v>India</v>
          </cell>
        </row>
        <row r="96">
          <cell r="B96" t="str">
            <v>Indonesia</v>
          </cell>
        </row>
        <row r="97">
          <cell r="B97" t="str">
            <v>Iran, Islamic Rep of</v>
          </cell>
        </row>
        <row r="98">
          <cell r="B98" t="str">
            <v>Ireland, Republic of</v>
          </cell>
        </row>
        <row r="99">
          <cell r="B99" t="str">
            <v>Israel</v>
          </cell>
        </row>
        <row r="100">
          <cell r="B100" t="str">
            <v>Italy</v>
          </cell>
        </row>
        <row r="101">
          <cell r="B101" t="str">
            <v>Ivory Coast</v>
          </cell>
        </row>
        <row r="102">
          <cell r="B102" t="str">
            <v>Jamaica</v>
          </cell>
        </row>
        <row r="103">
          <cell r="B103" t="str">
            <v>Japan</v>
          </cell>
        </row>
        <row r="104">
          <cell r="B104" t="str">
            <v>Jersey</v>
          </cell>
        </row>
        <row r="105">
          <cell r="B105" t="str">
            <v>Jordan</v>
          </cell>
        </row>
        <row r="106">
          <cell r="B106" t="str">
            <v>Kazakhstan</v>
          </cell>
        </row>
        <row r="107">
          <cell r="B107" t="str">
            <v>Kenya</v>
          </cell>
        </row>
        <row r="108">
          <cell r="B108" t="str">
            <v>Kiribati</v>
          </cell>
        </row>
        <row r="109">
          <cell r="B109" t="str">
            <v>Korea, D.P.R. Of</v>
          </cell>
        </row>
        <row r="110">
          <cell r="B110" t="str">
            <v>Korea, Republic Of</v>
          </cell>
        </row>
        <row r="111">
          <cell r="B111" t="str">
            <v>Kuwait</v>
          </cell>
        </row>
        <row r="112">
          <cell r="B112" t="str">
            <v>Kyrgystan</v>
          </cell>
        </row>
        <row r="113">
          <cell r="B113" t="str">
            <v>Laos</v>
          </cell>
        </row>
        <row r="114">
          <cell r="B114" t="str">
            <v>Latvia</v>
          </cell>
        </row>
        <row r="115">
          <cell r="B115" t="str">
            <v>Lebanon</v>
          </cell>
        </row>
        <row r="116">
          <cell r="B116" t="str">
            <v>Lesotho</v>
          </cell>
        </row>
        <row r="117">
          <cell r="B117" t="str">
            <v>Liberia</v>
          </cell>
        </row>
        <row r="118">
          <cell r="B118" t="str">
            <v>Libya</v>
          </cell>
        </row>
        <row r="119">
          <cell r="B119" t="str">
            <v>Liechtenstein</v>
          </cell>
        </row>
        <row r="120">
          <cell r="B120" t="str">
            <v>Lithuania</v>
          </cell>
        </row>
        <row r="121">
          <cell r="B121" t="str">
            <v>Luxembourg</v>
          </cell>
        </row>
        <row r="122">
          <cell r="B122" t="str">
            <v>Macau</v>
          </cell>
        </row>
        <row r="123">
          <cell r="B123" t="str">
            <v>Macedonia, Republic of</v>
          </cell>
        </row>
        <row r="124">
          <cell r="B124" t="str">
            <v>Madagascar</v>
          </cell>
        </row>
        <row r="125">
          <cell r="B125" t="str">
            <v>Malawi</v>
          </cell>
        </row>
        <row r="126">
          <cell r="B126" t="str">
            <v>Malaysia</v>
          </cell>
        </row>
        <row r="127">
          <cell r="B127" t="str">
            <v>Maldives</v>
          </cell>
        </row>
        <row r="128">
          <cell r="B128" t="str">
            <v>Mali</v>
          </cell>
        </row>
        <row r="129">
          <cell r="B129" t="str">
            <v>Malta</v>
          </cell>
        </row>
        <row r="130">
          <cell r="B130" t="str">
            <v>Marshall Islands</v>
          </cell>
        </row>
        <row r="131">
          <cell r="B131" t="str">
            <v>Martinique</v>
          </cell>
        </row>
        <row r="132">
          <cell r="B132" t="str">
            <v>Mauritania</v>
          </cell>
        </row>
        <row r="133">
          <cell r="B133" t="str">
            <v>Mauritius</v>
          </cell>
        </row>
        <row r="134">
          <cell r="B134" t="str">
            <v>Mauritius</v>
          </cell>
        </row>
        <row r="135">
          <cell r="B135" t="str">
            <v>Mexico</v>
          </cell>
        </row>
        <row r="136">
          <cell r="B136" t="str">
            <v>Moldova, Republic of</v>
          </cell>
        </row>
        <row r="137">
          <cell r="B137" t="str">
            <v>Monaco</v>
          </cell>
        </row>
        <row r="138">
          <cell r="B138" t="str">
            <v>Mongolia</v>
          </cell>
        </row>
        <row r="139">
          <cell r="B139" t="str">
            <v>Montserrat</v>
          </cell>
        </row>
        <row r="140">
          <cell r="B140" t="str">
            <v>Morocco</v>
          </cell>
        </row>
        <row r="141">
          <cell r="B141" t="str">
            <v>Mozambique</v>
          </cell>
        </row>
        <row r="142">
          <cell r="B142" t="str">
            <v>Myanmar</v>
          </cell>
        </row>
        <row r="143">
          <cell r="B143" t="str">
            <v>Namibia</v>
          </cell>
        </row>
        <row r="144">
          <cell r="B144" t="str">
            <v>Nauru, Republic of</v>
          </cell>
        </row>
        <row r="145">
          <cell r="B145" t="str">
            <v>Nepal</v>
          </cell>
        </row>
        <row r="146">
          <cell r="B146" t="str">
            <v>Netherlands, The</v>
          </cell>
        </row>
        <row r="147">
          <cell r="B147" t="str">
            <v>Nevis</v>
          </cell>
        </row>
        <row r="148">
          <cell r="B148" t="str">
            <v>New Caledonia</v>
          </cell>
        </row>
        <row r="149">
          <cell r="B149" t="str">
            <v>New Zealand</v>
          </cell>
        </row>
        <row r="150">
          <cell r="B150" t="str">
            <v>Nicaragua</v>
          </cell>
        </row>
        <row r="151">
          <cell r="B151" t="str">
            <v>Niger</v>
          </cell>
        </row>
        <row r="152">
          <cell r="B152" t="str">
            <v>Nigeria</v>
          </cell>
        </row>
        <row r="153">
          <cell r="B153" t="str">
            <v>Niue</v>
          </cell>
        </row>
        <row r="154">
          <cell r="B154" t="str">
            <v>Norway</v>
          </cell>
        </row>
        <row r="155">
          <cell r="B155" t="str">
            <v>Oman</v>
          </cell>
        </row>
        <row r="156">
          <cell r="B156" t="str">
            <v>Pakistan</v>
          </cell>
        </row>
        <row r="157">
          <cell r="B157" t="str">
            <v>Panama</v>
          </cell>
        </row>
        <row r="158">
          <cell r="B158" t="str">
            <v>Papua New Guinea</v>
          </cell>
        </row>
        <row r="159">
          <cell r="B159" t="str">
            <v>Paraguay</v>
          </cell>
        </row>
        <row r="160">
          <cell r="B160" t="str">
            <v>Peru</v>
          </cell>
        </row>
        <row r="161">
          <cell r="B161" t="str">
            <v>Philippines, The</v>
          </cell>
        </row>
        <row r="162">
          <cell r="B162" t="str">
            <v>Poland</v>
          </cell>
        </row>
        <row r="163">
          <cell r="B163" t="str">
            <v>Portugal</v>
          </cell>
        </row>
        <row r="164">
          <cell r="B164" t="str">
            <v>Puerto Rico</v>
          </cell>
        </row>
        <row r="165">
          <cell r="B165" t="str">
            <v>Qatar</v>
          </cell>
        </row>
        <row r="166">
          <cell r="B166" t="str">
            <v>Reunion, Island of</v>
          </cell>
        </row>
        <row r="167">
          <cell r="B167" t="str">
            <v>Romania</v>
          </cell>
        </row>
        <row r="168">
          <cell r="B168" t="str">
            <v>Russian Federation, The</v>
          </cell>
        </row>
        <row r="169">
          <cell r="B169" t="str">
            <v>Rwanda</v>
          </cell>
        </row>
        <row r="170">
          <cell r="B170" t="str">
            <v>Saipan</v>
          </cell>
        </row>
        <row r="171">
          <cell r="B171" t="str">
            <v>Samoa</v>
          </cell>
        </row>
        <row r="172">
          <cell r="B172" t="str">
            <v>Sao Tome &amp; Principe</v>
          </cell>
        </row>
        <row r="173">
          <cell r="B173" t="str">
            <v>Saudi Arabia</v>
          </cell>
        </row>
        <row r="174">
          <cell r="B174" t="str">
            <v>Senegal</v>
          </cell>
        </row>
        <row r="175">
          <cell r="B175" t="str">
            <v>Seychelles</v>
          </cell>
        </row>
        <row r="176">
          <cell r="B176" t="str">
            <v>Sierra Leone</v>
          </cell>
        </row>
        <row r="177">
          <cell r="B177" t="str">
            <v>Slovakia</v>
          </cell>
        </row>
        <row r="178">
          <cell r="B178" t="str">
            <v>Slovenia</v>
          </cell>
        </row>
        <row r="179">
          <cell r="B179" t="str">
            <v>Solomon Islands</v>
          </cell>
        </row>
        <row r="180">
          <cell r="B180" t="str">
            <v>Somalia</v>
          </cell>
        </row>
        <row r="181">
          <cell r="B181" t="str">
            <v xml:space="preserve">Somaliland, Rep. Of </v>
          </cell>
        </row>
        <row r="182">
          <cell r="B182" t="str">
            <v>South Africa</v>
          </cell>
        </row>
        <row r="183">
          <cell r="B183" t="str">
            <v>Spain</v>
          </cell>
        </row>
        <row r="184">
          <cell r="B184" t="str">
            <v>Sri Lanka</v>
          </cell>
        </row>
        <row r="185">
          <cell r="B185" t="str">
            <v>St Barthelemy</v>
          </cell>
        </row>
        <row r="186">
          <cell r="B186" t="str">
            <v>St Eustatius</v>
          </cell>
        </row>
        <row r="187">
          <cell r="B187" t="str">
            <v>St Kitts</v>
          </cell>
        </row>
        <row r="188">
          <cell r="B188" t="str">
            <v>St Lucia</v>
          </cell>
        </row>
        <row r="189">
          <cell r="B189" t="str">
            <v>St Maarten</v>
          </cell>
        </row>
        <row r="190">
          <cell r="B190" t="str">
            <v>St Vincent</v>
          </cell>
        </row>
        <row r="191">
          <cell r="B191" t="str">
            <v>Sudan</v>
          </cell>
        </row>
        <row r="192">
          <cell r="B192" t="str">
            <v>Suriname</v>
          </cell>
        </row>
        <row r="193">
          <cell r="B193" t="str">
            <v>Swaziland</v>
          </cell>
        </row>
        <row r="194">
          <cell r="B194" t="str">
            <v>Sweden</v>
          </cell>
        </row>
        <row r="195">
          <cell r="B195" t="str">
            <v>Switzerland</v>
          </cell>
        </row>
        <row r="196">
          <cell r="B196" t="str">
            <v>Syria</v>
          </cell>
        </row>
        <row r="197">
          <cell r="B197" t="str">
            <v>Tahiti</v>
          </cell>
        </row>
        <row r="198">
          <cell r="B198" t="str">
            <v>Taiwan</v>
          </cell>
        </row>
        <row r="199">
          <cell r="B199" t="str">
            <v>Tajikistan</v>
          </cell>
        </row>
        <row r="200">
          <cell r="B200" t="str">
            <v>Tanzania</v>
          </cell>
        </row>
        <row r="201">
          <cell r="B201" t="str">
            <v>Thailand</v>
          </cell>
        </row>
        <row r="202">
          <cell r="B202" t="str">
            <v>Togo</v>
          </cell>
        </row>
        <row r="203">
          <cell r="B203" t="str">
            <v>Tonga</v>
          </cell>
        </row>
        <row r="204">
          <cell r="B204" t="str">
            <v>Trinidad &amp; Tobago</v>
          </cell>
        </row>
        <row r="205">
          <cell r="B205" t="str">
            <v>Tunisia</v>
          </cell>
        </row>
        <row r="206">
          <cell r="B206" t="str">
            <v>Turkey</v>
          </cell>
        </row>
        <row r="207">
          <cell r="B207" t="str">
            <v>Turkmenistan</v>
          </cell>
        </row>
        <row r="208">
          <cell r="B208" t="str">
            <v>Turks &amp; Caicos Isl</v>
          </cell>
        </row>
        <row r="209">
          <cell r="B209" t="str">
            <v>Tuvalu</v>
          </cell>
        </row>
        <row r="210">
          <cell r="B210" t="str">
            <v>Uganda</v>
          </cell>
        </row>
        <row r="211">
          <cell r="B211" t="str">
            <v>Ukraine</v>
          </cell>
        </row>
        <row r="212">
          <cell r="B212" t="str">
            <v>United Arab Emirates</v>
          </cell>
        </row>
        <row r="213">
          <cell r="B213" t="str">
            <v>United Kingdom</v>
          </cell>
        </row>
        <row r="214">
          <cell r="B214" t="str">
            <v>USA (Arizona, California, Colorado, Idaho, Nevada, Oregon, Utah, or Washington)</v>
          </cell>
        </row>
        <row r="215">
          <cell r="B215" t="str">
            <v>USA (Others)</v>
          </cell>
        </row>
        <row r="216">
          <cell r="B216" t="str">
            <v>Uruguay</v>
          </cell>
        </row>
        <row r="217">
          <cell r="B217" t="str">
            <v>Uzbekistan</v>
          </cell>
        </row>
        <row r="218">
          <cell r="B218" t="str">
            <v>Vanuatu</v>
          </cell>
        </row>
        <row r="219">
          <cell r="B219" t="str">
            <v>Venezuela</v>
          </cell>
        </row>
        <row r="220">
          <cell r="B220" t="str">
            <v>Vietnam</v>
          </cell>
        </row>
        <row r="221">
          <cell r="B221" t="str">
            <v>Virgin Islands(British)</v>
          </cell>
        </row>
        <row r="222">
          <cell r="B222" t="str">
            <v>Virgin Islands (US)</v>
          </cell>
        </row>
        <row r="223">
          <cell r="B223" t="str">
            <v>Yemen</v>
          </cell>
        </row>
        <row r="224">
          <cell r="B224" t="str">
            <v>Yugoslavia</v>
          </cell>
        </row>
        <row r="225">
          <cell r="B225" t="str">
            <v>Zambia</v>
          </cell>
        </row>
        <row r="226">
          <cell r="B226" t="str">
            <v>Zimbabwe</v>
          </cell>
        </row>
      </sheetData>
      <sheetData sheetId="9"/>
      <sheetData sheetId="10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Summary"/>
      <sheetName val="Shipment data"/>
      <sheetName val="Unit Rates"/>
      <sheetName val="2004 Rate Lookup"/>
      <sheetName val="2005 Rate Lookup"/>
      <sheetName val="Pivot"/>
      <sheetName val="Summary Import"/>
      <sheetName val="Shipment data import"/>
      <sheetName val="control"/>
      <sheetName val="model_flows"/>
      <sheetName val="zones"/>
      <sheetName val="rates_input"/>
      <sheetName val="zones_input"/>
      <sheetName val="rates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DATA"/>
      <sheetName val="RERATE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Rate Lookup"/>
      <sheetName val="Rate Sheet"/>
      <sheetName val="挂号 HKDGM-BQ 旧"/>
      <sheetName val="挂号 HKDGM-UDF新"/>
      <sheetName val="Express"/>
      <sheetName val="Expedited"/>
      <sheetName val="Rates Mar"/>
      <sheetName val="Average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#REF!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Config"/>
      <sheetName val="Fast Path BI"/>
      <sheetName val="Fast Path FA &amp; WR"/>
      <sheetName val="Fast Path DP"/>
      <sheetName val="Fast Path TA_Form"/>
      <sheetName val="TempSheet"/>
      <sheetName val="TempSheetForSave"/>
      <sheetName val="Basic Information"/>
      <sheetName val="Fee Alteration &amp; Waiver Request"/>
      <sheetName val="Shipment Profile"/>
      <sheetName val="Discount Profile"/>
      <sheetName val="Target Rates"/>
      <sheetName val="Rate Analysis"/>
      <sheetName val="Approval Summary"/>
      <sheetName val="Hidden Sheet"/>
      <sheetName val="FedEx Comparer"/>
      <sheetName val="UPS Comparer"/>
      <sheetName val="NBC Extract"/>
      <sheetName val="Summary for Sales"/>
      <sheetName val="Dollar Minimum"/>
      <sheetName val="TA Form"/>
      <sheetName val="TA_Form"/>
      <sheetName val="TAForm"/>
      <sheetName val="Discounted Rates"/>
      <sheetName val="One Zone"/>
      <sheetName val="Intl OB Rates"/>
      <sheetName val="Next Day 12 PM Rates"/>
      <sheetName val="Intl IB Rates"/>
      <sheetName val="Next Day 3 PM Rates"/>
      <sheetName val="2nd Day Tariff"/>
      <sheetName val="Ground Rates"/>
      <sheetName val="OB INTL Guidelines"/>
      <sheetName val="OB INTL Pricing Key Matrix"/>
      <sheetName val="IB INTL Guidelines"/>
      <sheetName val="IB INTL Pricing Key Matrix"/>
      <sheetName val="DOM ON Guidelines"/>
      <sheetName val="DOM ON Pricing Key Matrix"/>
      <sheetName val="Next Day 3PM Guidelines"/>
      <sheetName val="Next Day 3PM Pricing Key Matrix"/>
      <sheetName val="DOM 2ND Guidelines"/>
      <sheetName val="DOM 2ND Pricing Key Matrix"/>
      <sheetName val="DOM GR Guidelines"/>
      <sheetName val="DOM GR Pricing Key Matrix"/>
      <sheetName val="Tie Breaking Guidelines"/>
      <sheetName val="VIP PSAs Timelines"/>
      <sheetName val="Extra Charges"/>
      <sheetName val="All Countries - Alpha "/>
      <sheetName val="Countries-Alphabetically"/>
      <sheetName val="Zones-Alphabetically"/>
      <sheetName val="Ctry Code"/>
      <sheetName val="Data Processing"/>
      <sheetName val="Svc Area - IATA"/>
      <sheetName val="Fee Exceptions APTv3.0"/>
      <sheetName val="Summary for Sales Print"/>
      <sheetName val="NBC Dump"/>
      <sheetName val="VIP Dump"/>
      <sheetName val="Shipment Import"/>
      <sheetName val="4Day1"/>
      <sheetName val="23Day1"/>
      <sheetName val="Nextdayfreight1"/>
      <sheetName val="WWbis301"/>
      <sheetName val="EURO1"/>
      <sheetName val="Steuerung"/>
      <sheetName val="Modul1"/>
      <sheetName val="basis"/>
      <sheetName val="inhalt"/>
      <sheetName val="deckblatt"/>
      <sheetName val="EURO"/>
      <sheetName val="WWbis250"/>
      <sheetName val="WWüber30"/>
      <sheetName val="KRUPP_FREIGHT"/>
      <sheetName val="KRUPP_ROAD"/>
      <sheetName val="zonenbasis"/>
      <sheetName val="ZONEN-ET"/>
      <sheetName val="Kondi (neu)"/>
      <sheetName val="NAD Zones"/>
      <sheetName val="Modu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s for RSO"/>
      <sheetName val="datos"/>
      <sheetName val="notas"/>
      <sheetName val="HKD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urrent Tariff"/>
      <sheetName val="Unit Costs"/>
      <sheetName val="Shipment costs"/>
      <sheetName val="New Cost"/>
      <sheetName val="Zones"/>
      <sheetName val="Sheet6"/>
      <sheetName val="LHAdjust"/>
      <sheetName val="New Tariff"/>
      <sheetName val="Competitors"/>
      <sheetName val="Comparisonvscomp"/>
      <sheetName val="Impact on Margins"/>
      <sheetName val="Full tariff Profile"/>
      <sheetName val="Full Tariff Shipments"/>
      <sheetName val="Revenue Impact Details"/>
      <sheetName val="Contract Rates"/>
      <sheetName val="MultConvert"/>
      <sheetName val="ReadyRate"/>
      <sheetName val="ContK-V"/>
      <sheetName val="NewvsOldContrates"/>
      <sheetName val="QuotedOBRate"/>
      <sheetName val="HWData"/>
      <sheetName val="IMP_Rate"/>
      <sheetName val="Sheet1"/>
      <sheetName val="Rates1015"/>
      <sheetName val="HWAdders_DOX"/>
      <sheetName val="HWAdders_WPX"/>
      <sheetName val="HWAdders_IMP"/>
      <sheetName val="Jumbo"/>
      <sheetName val="Discount"/>
      <sheetName val="Rainbow"/>
      <sheetName val="Weight Break Charges"/>
      <sheetName val="Current_Tariff"/>
      <sheetName val="Unit_Costs"/>
      <sheetName val="Shipment_costs"/>
      <sheetName val="New_Cost"/>
      <sheetName val="New_Tariff"/>
      <sheetName val="Impact_on_Margins"/>
      <sheetName val="Full_tariff_Profile"/>
      <sheetName val="Full_Tariff_Shipments"/>
      <sheetName val="Revenue_Impact_Details"/>
      <sheetName val="Contract_Rates"/>
      <sheetName val="Weight_Break_Charges"/>
      <sheetName val="Current_Tariff1"/>
      <sheetName val="Unit_Costs1"/>
      <sheetName val="Shipment_costs1"/>
      <sheetName val="New_Cost1"/>
      <sheetName val="New_Tariff1"/>
      <sheetName val="Impact_on_Margins1"/>
      <sheetName val="Full_tariff_Profile1"/>
      <sheetName val="Full_Tariff_Shipments1"/>
      <sheetName val="Revenue_Impact_Details1"/>
      <sheetName val="Contract_Rates1"/>
      <sheetName val="Weight_Break_Charges1"/>
      <sheetName val="CNY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5">
          <cell r="B25">
            <v>0.5</v>
          </cell>
          <cell r="C25">
            <v>1</v>
          </cell>
          <cell r="D25">
            <v>16.5</v>
          </cell>
          <cell r="E25">
            <v>23</v>
          </cell>
          <cell r="F25">
            <v>30</v>
          </cell>
          <cell r="G25">
            <v>30</v>
          </cell>
          <cell r="H25">
            <v>38</v>
          </cell>
          <cell r="I25">
            <v>40</v>
          </cell>
          <cell r="J25">
            <v>60</v>
          </cell>
          <cell r="K25">
            <v>90</v>
          </cell>
          <cell r="L25">
            <v>0</v>
          </cell>
          <cell r="M25">
            <v>0</v>
          </cell>
          <cell r="N25">
            <v>0</v>
          </cell>
          <cell r="P25">
            <v>0.5</v>
          </cell>
          <cell r="Q25">
            <v>1</v>
          </cell>
          <cell r="R25">
            <v>33</v>
          </cell>
          <cell r="S25">
            <v>38</v>
          </cell>
          <cell r="T25">
            <v>48</v>
          </cell>
          <cell r="U25">
            <v>48</v>
          </cell>
          <cell r="V25">
            <v>53</v>
          </cell>
          <cell r="W25">
            <v>63</v>
          </cell>
          <cell r="X25">
            <v>80</v>
          </cell>
          <cell r="Y25">
            <v>140</v>
          </cell>
          <cell r="Z25">
            <v>0</v>
          </cell>
          <cell r="AA25">
            <v>0</v>
          </cell>
          <cell r="AB25">
            <v>0</v>
          </cell>
          <cell r="AD25">
            <v>0.5</v>
          </cell>
          <cell r="AE25">
            <v>1</v>
          </cell>
          <cell r="AF25">
            <v>63</v>
          </cell>
          <cell r="AG25">
            <v>68</v>
          </cell>
          <cell r="AH25">
            <v>78</v>
          </cell>
          <cell r="AI25">
            <v>78</v>
          </cell>
          <cell r="AJ25">
            <v>83</v>
          </cell>
          <cell r="AK25">
            <v>93</v>
          </cell>
          <cell r="AL25">
            <v>110</v>
          </cell>
          <cell r="AM25">
            <v>170</v>
          </cell>
          <cell r="AN25">
            <v>30</v>
          </cell>
          <cell r="AO25">
            <v>30</v>
          </cell>
          <cell r="AP25">
            <v>30</v>
          </cell>
        </row>
        <row r="26">
          <cell r="B26">
            <v>1</v>
          </cell>
          <cell r="C26">
            <v>1</v>
          </cell>
          <cell r="D26">
            <v>23.5</v>
          </cell>
          <cell r="E26">
            <v>30.1</v>
          </cell>
          <cell r="F26">
            <v>44.1</v>
          </cell>
          <cell r="G26">
            <v>45</v>
          </cell>
          <cell r="H26">
            <v>54</v>
          </cell>
          <cell r="I26">
            <v>58</v>
          </cell>
          <cell r="J26">
            <v>95</v>
          </cell>
          <cell r="K26">
            <v>135</v>
          </cell>
          <cell r="L26">
            <v>0</v>
          </cell>
          <cell r="M26">
            <v>0</v>
          </cell>
          <cell r="N26">
            <v>0</v>
          </cell>
          <cell r="P26">
            <v>1</v>
          </cell>
          <cell r="Q26">
            <v>1</v>
          </cell>
          <cell r="R26">
            <v>40</v>
          </cell>
          <cell r="S26">
            <v>45.1</v>
          </cell>
          <cell r="T26">
            <v>62.1</v>
          </cell>
          <cell r="U26">
            <v>63</v>
          </cell>
          <cell r="V26">
            <v>69</v>
          </cell>
          <cell r="W26">
            <v>81</v>
          </cell>
          <cell r="X26">
            <v>115</v>
          </cell>
          <cell r="Y26">
            <v>185</v>
          </cell>
          <cell r="Z26">
            <v>0</v>
          </cell>
          <cell r="AA26">
            <v>0</v>
          </cell>
          <cell r="AB26">
            <v>0</v>
          </cell>
          <cell r="AD26">
            <v>1</v>
          </cell>
          <cell r="AE26">
            <v>1</v>
          </cell>
          <cell r="AF26">
            <v>71.05</v>
          </cell>
          <cell r="AG26">
            <v>76.164999999999992</v>
          </cell>
          <cell r="AH26">
            <v>94.215000000000003</v>
          </cell>
          <cell r="AI26">
            <v>95.25</v>
          </cell>
          <cell r="AJ26">
            <v>101.4</v>
          </cell>
          <cell r="AK26">
            <v>113.7</v>
          </cell>
          <cell r="AL26">
            <v>150.25</v>
          </cell>
          <cell r="AM26">
            <v>221.75</v>
          </cell>
          <cell r="AN26">
            <v>30</v>
          </cell>
          <cell r="AO26">
            <v>30</v>
          </cell>
          <cell r="AP26">
            <v>30</v>
          </cell>
        </row>
        <row r="27">
          <cell r="B27">
            <v>1.5</v>
          </cell>
          <cell r="C27">
            <v>1</v>
          </cell>
          <cell r="D27">
            <v>30.5</v>
          </cell>
          <cell r="E27">
            <v>37.200000000000003</v>
          </cell>
          <cell r="F27">
            <v>56.1</v>
          </cell>
          <cell r="G27">
            <v>58</v>
          </cell>
          <cell r="H27">
            <v>68</v>
          </cell>
          <cell r="I27">
            <v>72</v>
          </cell>
          <cell r="J27">
            <v>130</v>
          </cell>
          <cell r="K27">
            <v>180</v>
          </cell>
          <cell r="L27">
            <v>0</v>
          </cell>
          <cell r="M27">
            <v>0</v>
          </cell>
          <cell r="N27">
            <v>0</v>
          </cell>
          <cell r="P27">
            <v>1.5</v>
          </cell>
          <cell r="Q27">
            <v>1</v>
          </cell>
          <cell r="R27">
            <v>47</v>
          </cell>
          <cell r="S27">
            <v>52.2</v>
          </cell>
          <cell r="T27">
            <v>74.099999999999994</v>
          </cell>
          <cell r="U27">
            <v>76</v>
          </cell>
          <cell r="V27">
            <v>83</v>
          </cell>
          <cell r="W27">
            <v>95</v>
          </cell>
          <cell r="X27">
            <v>150</v>
          </cell>
          <cell r="Y27">
            <v>230</v>
          </cell>
          <cell r="Z27">
            <v>0</v>
          </cell>
          <cell r="AA27">
            <v>0</v>
          </cell>
          <cell r="AB27">
            <v>0</v>
          </cell>
          <cell r="AD27">
            <v>1.5</v>
          </cell>
          <cell r="AE27">
            <v>1</v>
          </cell>
          <cell r="AF27">
            <v>79.099999999999994</v>
          </cell>
          <cell r="AG27">
            <v>84.329999999999984</v>
          </cell>
          <cell r="AH27">
            <v>108.015</v>
          </cell>
          <cell r="AI27">
            <v>110.2</v>
          </cell>
          <cell r="AJ27">
            <v>117.5</v>
          </cell>
          <cell r="AK27">
            <v>129.80000000000001</v>
          </cell>
          <cell r="AL27">
            <v>190.5</v>
          </cell>
          <cell r="AM27">
            <v>273.5</v>
          </cell>
          <cell r="AN27">
            <v>30</v>
          </cell>
          <cell r="AO27">
            <v>30</v>
          </cell>
          <cell r="AP27">
            <v>30</v>
          </cell>
        </row>
        <row r="28">
          <cell r="B28">
            <v>2</v>
          </cell>
          <cell r="C28">
            <v>1</v>
          </cell>
          <cell r="D28">
            <v>37.5</v>
          </cell>
          <cell r="E28">
            <v>44.300000000000004</v>
          </cell>
          <cell r="F28">
            <v>68.099999999999994</v>
          </cell>
          <cell r="G28">
            <v>71</v>
          </cell>
          <cell r="H28">
            <v>82</v>
          </cell>
          <cell r="I28">
            <v>86</v>
          </cell>
          <cell r="J28">
            <v>165</v>
          </cell>
          <cell r="K28">
            <v>225</v>
          </cell>
          <cell r="L28">
            <v>0</v>
          </cell>
          <cell r="M28">
            <v>0</v>
          </cell>
          <cell r="N28">
            <v>0</v>
          </cell>
          <cell r="P28">
            <v>2</v>
          </cell>
          <cell r="Q28">
            <v>1</v>
          </cell>
          <cell r="R28">
            <v>54</v>
          </cell>
          <cell r="S28">
            <v>59.300000000000004</v>
          </cell>
          <cell r="T28">
            <v>86.1</v>
          </cell>
          <cell r="U28">
            <v>89</v>
          </cell>
          <cell r="V28">
            <v>97</v>
          </cell>
          <cell r="W28">
            <v>109</v>
          </cell>
          <cell r="X28">
            <v>185</v>
          </cell>
          <cell r="Y28">
            <v>275</v>
          </cell>
          <cell r="Z28">
            <v>0</v>
          </cell>
          <cell r="AA28">
            <v>0</v>
          </cell>
          <cell r="AB28">
            <v>0</v>
          </cell>
          <cell r="AD28">
            <v>2</v>
          </cell>
          <cell r="AE28">
            <v>1</v>
          </cell>
          <cell r="AF28">
            <v>87.149999999999991</v>
          </cell>
          <cell r="AG28">
            <v>92.494999999999976</v>
          </cell>
          <cell r="AH28">
            <v>121.815</v>
          </cell>
          <cell r="AI28">
            <v>125.15</v>
          </cell>
          <cell r="AJ28">
            <v>133.6</v>
          </cell>
          <cell r="AK28">
            <v>145.9</v>
          </cell>
          <cell r="AL28">
            <v>230.75</v>
          </cell>
          <cell r="AM28">
            <v>325.25</v>
          </cell>
          <cell r="AN28">
            <v>30</v>
          </cell>
          <cell r="AO28">
            <v>30</v>
          </cell>
          <cell r="AP28">
            <v>30</v>
          </cell>
        </row>
        <row r="29">
          <cell r="B29">
            <v>2.5</v>
          </cell>
          <cell r="C29">
            <v>1</v>
          </cell>
          <cell r="D29">
            <v>44.5</v>
          </cell>
          <cell r="E29">
            <v>51.400000000000006</v>
          </cell>
          <cell r="F29">
            <v>80.099999999999994</v>
          </cell>
          <cell r="G29">
            <v>84</v>
          </cell>
          <cell r="H29">
            <v>96</v>
          </cell>
          <cell r="I29">
            <v>100</v>
          </cell>
          <cell r="J29">
            <v>200</v>
          </cell>
          <cell r="K29">
            <v>270</v>
          </cell>
          <cell r="L29">
            <v>0</v>
          </cell>
          <cell r="M29">
            <v>0</v>
          </cell>
          <cell r="N29">
            <v>0</v>
          </cell>
          <cell r="P29">
            <v>2.5</v>
          </cell>
          <cell r="Q29">
            <v>1</v>
          </cell>
          <cell r="R29">
            <v>61</v>
          </cell>
          <cell r="S29">
            <v>66.400000000000006</v>
          </cell>
          <cell r="T29">
            <v>98.1</v>
          </cell>
          <cell r="U29">
            <v>102</v>
          </cell>
          <cell r="V29">
            <v>111</v>
          </cell>
          <cell r="W29">
            <v>123</v>
          </cell>
          <cell r="X29">
            <v>220</v>
          </cell>
          <cell r="Y29">
            <v>320</v>
          </cell>
          <cell r="Z29">
            <v>0</v>
          </cell>
          <cell r="AA29">
            <v>0</v>
          </cell>
          <cell r="AB29">
            <v>0</v>
          </cell>
          <cell r="AD29">
            <v>2.5</v>
          </cell>
          <cell r="AE29">
            <v>1</v>
          </cell>
          <cell r="AF29">
            <v>95.199999999999989</v>
          </cell>
          <cell r="AG29">
            <v>100.65999999999997</v>
          </cell>
          <cell r="AH29">
            <v>135.61500000000001</v>
          </cell>
          <cell r="AI29">
            <v>140.1</v>
          </cell>
          <cell r="AJ29">
            <v>149.69999999999999</v>
          </cell>
          <cell r="AK29">
            <v>162</v>
          </cell>
          <cell r="AL29">
            <v>271</v>
          </cell>
          <cell r="AM29">
            <v>377</v>
          </cell>
          <cell r="AN29">
            <v>30</v>
          </cell>
          <cell r="AO29">
            <v>30</v>
          </cell>
          <cell r="AP29">
            <v>30</v>
          </cell>
        </row>
        <row r="30">
          <cell r="B30">
            <v>3</v>
          </cell>
          <cell r="C30">
            <v>1</v>
          </cell>
          <cell r="D30">
            <v>49.5</v>
          </cell>
          <cell r="E30">
            <v>56.900000000000006</v>
          </cell>
          <cell r="F30">
            <v>90.1</v>
          </cell>
          <cell r="G30">
            <v>95</v>
          </cell>
          <cell r="H30">
            <v>108</v>
          </cell>
          <cell r="I30">
            <v>112</v>
          </cell>
          <cell r="J30">
            <v>220</v>
          </cell>
          <cell r="K30">
            <v>300</v>
          </cell>
          <cell r="L30">
            <v>0</v>
          </cell>
          <cell r="M30">
            <v>0</v>
          </cell>
          <cell r="N30">
            <v>0</v>
          </cell>
          <cell r="P30">
            <v>3</v>
          </cell>
          <cell r="Q30">
            <v>1</v>
          </cell>
          <cell r="R30">
            <v>66</v>
          </cell>
          <cell r="S30">
            <v>71.900000000000006</v>
          </cell>
          <cell r="T30">
            <v>108.1</v>
          </cell>
          <cell r="U30">
            <v>113</v>
          </cell>
          <cell r="V30">
            <v>123</v>
          </cell>
          <cell r="W30">
            <v>135</v>
          </cell>
          <cell r="X30">
            <v>240</v>
          </cell>
          <cell r="Y30">
            <v>350</v>
          </cell>
          <cell r="Z30">
            <v>0</v>
          </cell>
          <cell r="AA30">
            <v>0</v>
          </cell>
          <cell r="AB30">
            <v>0</v>
          </cell>
          <cell r="AD30">
            <v>3</v>
          </cell>
          <cell r="AE30">
            <v>1</v>
          </cell>
          <cell r="AF30">
            <v>100.94999999999999</v>
          </cell>
          <cell r="AG30">
            <v>106.98499999999997</v>
          </cell>
          <cell r="AH30">
            <v>147.11500000000001</v>
          </cell>
          <cell r="AI30">
            <v>152.75</v>
          </cell>
          <cell r="AJ30">
            <v>163.5</v>
          </cell>
          <cell r="AK30">
            <v>175.8</v>
          </cell>
          <cell r="AL30">
            <v>294</v>
          </cell>
          <cell r="AM30">
            <v>411.5</v>
          </cell>
          <cell r="AN30">
            <v>30</v>
          </cell>
          <cell r="AO30">
            <v>30</v>
          </cell>
          <cell r="AP30">
            <v>30</v>
          </cell>
        </row>
        <row r="31">
          <cell r="B31">
            <v>3.5</v>
          </cell>
          <cell r="C31">
            <v>1</v>
          </cell>
          <cell r="D31">
            <v>54.5</v>
          </cell>
          <cell r="E31">
            <v>62.400000000000006</v>
          </cell>
          <cell r="F31">
            <v>100.1</v>
          </cell>
          <cell r="G31">
            <v>106</v>
          </cell>
          <cell r="H31">
            <v>120</v>
          </cell>
          <cell r="I31">
            <v>124</v>
          </cell>
          <cell r="J31">
            <v>240</v>
          </cell>
          <cell r="K31">
            <v>330</v>
          </cell>
          <cell r="L31">
            <v>0</v>
          </cell>
          <cell r="M31">
            <v>0</v>
          </cell>
          <cell r="N31">
            <v>0</v>
          </cell>
          <cell r="P31">
            <v>3.5</v>
          </cell>
          <cell r="Q31">
            <v>1</v>
          </cell>
          <cell r="R31">
            <v>71</v>
          </cell>
          <cell r="S31">
            <v>77.400000000000006</v>
          </cell>
          <cell r="T31">
            <v>118.1</v>
          </cell>
          <cell r="U31">
            <v>124</v>
          </cell>
          <cell r="V31">
            <v>135</v>
          </cell>
          <cell r="W31">
            <v>147</v>
          </cell>
          <cell r="X31">
            <v>260</v>
          </cell>
          <cell r="Y31">
            <v>380</v>
          </cell>
          <cell r="Z31">
            <v>0</v>
          </cell>
          <cell r="AA31">
            <v>0</v>
          </cell>
          <cell r="AB31">
            <v>0</v>
          </cell>
          <cell r="AD31">
            <v>3.5</v>
          </cell>
          <cell r="AE31">
            <v>1</v>
          </cell>
          <cell r="AF31">
            <v>106.69999999999999</v>
          </cell>
          <cell r="AG31">
            <v>113.30999999999997</v>
          </cell>
          <cell r="AH31">
            <v>158.61500000000001</v>
          </cell>
          <cell r="AI31">
            <v>165.4</v>
          </cell>
          <cell r="AJ31">
            <v>177.3</v>
          </cell>
          <cell r="AK31">
            <v>189.60000000000002</v>
          </cell>
          <cell r="AL31">
            <v>317</v>
          </cell>
          <cell r="AM31">
            <v>446</v>
          </cell>
          <cell r="AN31">
            <v>30</v>
          </cell>
          <cell r="AO31">
            <v>30</v>
          </cell>
          <cell r="AP31">
            <v>30</v>
          </cell>
        </row>
        <row r="32">
          <cell r="B32">
            <v>4</v>
          </cell>
          <cell r="C32">
            <v>1</v>
          </cell>
          <cell r="D32">
            <v>59.5</v>
          </cell>
          <cell r="E32">
            <v>67.900000000000006</v>
          </cell>
          <cell r="F32">
            <v>110.1</v>
          </cell>
          <cell r="G32">
            <v>117</v>
          </cell>
          <cell r="H32">
            <v>132</v>
          </cell>
          <cell r="I32">
            <v>136</v>
          </cell>
          <cell r="J32">
            <v>260</v>
          </cell>
          <cell r="K32">
            <v>360</v>
          </cell>
          <cell r="L32">
            <v>0</v>
          </cell>
          <cell r="M32">
            <v>0</v>
          </cell>
          <cell r="N32">
            <v>0</v>
          </cell>
          <cell r="P32">
            <v>4</v>
          </cell>
          <cell r="Q32">
            <v>1</v>
          </cell>
          <cell r="R32">
            <v>76</v>
          </cell>
          <cell r="S32">
            <v>82.9</v>
          </cell>
          <cell r="T32">
            <v>128.1</v>
          </cell>
          <cell r="U32">
            <v>135</v>
          </cell>
          <cell r="V32">
            <v>147</v>
          </cell>
          <cell r="W32">
            <v>159</v>
          </cell>
          <cell r="X32">
            <v>280</v>
          </cell>
          <cell r="Y32">
            <v>410</v>
          </cell>
          <cell r="Z32">
            <v>0</v>
          </cell>
          <cell r="AA32">
            <v>0</v>
          </cell>
          <cell r="AB32">
            <v>0</v>
          </cell>
          <cell r="AD32">
            <v>4</v>
          </cell>
          <cell r="AE32">
            <v>1</v>
          </cell>
          <cell r="AF32">
            <v>112.44999999999999</v>
          </cell>
          <cell r="AG32">
            <v>119.63499999999998</v>
          </cell>
          <cell r="AH32">
            <v>170.11500000000001</v>
          </cell>
          <cell r="AI32">
            <v>178.05</v>
          </cell>
          <cell r="AJ32">
            <v>191.10000000000002</v>
          </cell>
          <cell r="AK32">
            <v>203.40000000000003</v>
          </cell>
          <cell r="AL32">
            <v>340</v>
          </cell>
          <cell r="AM32">
            <v>480.5</v>
          </cell>
          <cell r="AN32">
            <v>30</v>
          </cell>
          <cell r="AO32">
            <v>30</v>
          </cell>
          <cell r="AP32">
            <v>30</v>
          </cell>
        </row>
        <row r="33">
          <cell r="B33">
            <v>4.5</v>
          </cell>
          <cell r="C33">
            <v>1</v>
          </cell>
          <cell r="D33">
            <v>64.5</v>
          </cell>
          <cell r="E33">
            <v>73.400000000000006</v>
          </cell>
          <cell r="F33">
            <v>120.1</v>
          </cell>
          <cell r="G33">
            <v>128</v>
          </cell>
          <cell r="H33">
            <v>144</v>
          </cell>
          <cell r="I33">
            <v>148</v>
          </cell>
          <cell r="J33">
            <v>280</v>
          </cell>
          <cell r="K33">
            <v>390</v>
          </cell>
          <cell r="L33">
            <v>0</v>
          </cell>
          <cell r="M33">
            <v>0</v>
          </cell>
          <cell r="N33">
            <v>0</v>
          </cell>
          <cell r="P33">
            <v>4.5</v>
          </cell>
          <cell r="Q33">
            <v>1</v>
          </cell>
          <cell r="R33">
            <v>81</v>
          </cell>
          <cell r="S33">
            <v>88.4</v>
          </cell>
          <cell r="T33">
            <v>138.1</v>
          </cell>
          <cell r="U33">
            <v>146</v>
          </cell>
          <cell r="V33">
            <v>159</v>
          </cell>
          <cell r="W33">
            <v>171</v>
          </cell>
          <cell r="X33">
            <v>300</v>
          </cell>
          <cell r="Y33">
            <v>440</v>
          </cell>
          <cell r="Z33">
            <v>0</v>
          </cell>
          <cell r="AA33">
            <v>0</v>
          </cell>
          <cell r="AB33">
            <v>0</v>
          </cell>
          <cell r="AD33">
            <v>4.5</v>
          </cell>
          <cell r="AE33">
            <v>1</v>
          </cell>
          <cell r="AF33">
            <v>118.19999999999999</v>
          </cell>
          <cell r="AG33">
            <v>125.95999999999998</v>
          </cell>
          <cell r="AH33">
            <v>181.61500000000001</v>
          </cell>
          <cell r="AI33">
            <v>190.70000000000002</v>
          </cell>
          <cell r="AJ33">
            <v>204.90000000000003</v>
          </cell>
          <cell r="AK33">
            <v>217.20000000000005</v>
          </cell>
          <cell r="AL33">
            <v>363</v>
          </cell>
          <cell r="AM33">
            <v>515</v>
          </cell>
          <cell r="AN33">
            <v>30</v>
          </cell>
          <cell r="AO33">
            <v>30</v>
          </cell>
          <cell r="AP33">
            <v>30</v>
          </cell>
        </row>
        <row r="34">
          <cell r="B34">
            <v>5</v>
          </cell>
          <cell r="C34">
            <v>1</v>
          </cell>
          <cell r="D34">
            <v>69.5</v>
          </cell>
          <cell r="E34">
            <v>78.900000000000006</v>
          </cell>
          <cell r="F34">
            <v>130.1</v>
          </cell>
          <cell r="G34">
            <v>139</v>
          </cell>
          <cell r="H34">
            <v>156</v>
          </cell>
          <cell r="I34">
            <v>160</v>
          </cell>
          <cell r="J34">
            <v>300</v>
          </cell>
          <cell r="K34">
            <v>420</v>
          </cell>
          <cell r="L34">
            <v>0</v>
          </cell>
          <cell r="M34">
            <v>0</v>
          </cell>
          <cell r="N34">
            <v>0</v>
          </cell>
          <cell r="P34">
            <v>5</v>
          </cell>
          <cell r="Q34">
            <v>1</v>
          </cell>
          <cell r="R34">
            <v>86</v>
          </cell>
          <cell r="S34">
            <v>93.9</v>
          </cell>
          <cell r="T34">
            <v>148.1</v>
          </cell>
          <cell r="U34">
            <v>157</v>
          </cell>
          <cell r="V34">
            <v>171</v>
          </cell>
          <cell r="W34">
            <v>183</v>
          </cell>
          <cell r="X34">
            <v>320</v>
          </cell>
          <cell r="Y34">
            <v>470</v>
          </cell>
          <cell r="Z34">
            <v>0</v>
          </cell>
          <cell r="AA34">
            <v>0</v>
          </cell>
          <cell r="AB34">
            <v>0</v>
          </cell>
          <cell r="AD34">
            <v>5</v>
          </cell>
          <cell r="AE34">
            <v>1</v>
          </cell>
          <cell r="AF34">
            <v>123.94999999999999</v>
          </cell>
          <cell r="AG34">
            <v>132.28499999999997</v>
          </cell>
          <cell r="AH34">
            <v>193.11500000000001</v>
          </cell>
          <cell r="AI34">
            <v>203.35000000000002</v>
          </cell>
          <cell r="AJ34">
            <v>218.70000000000005</v>
          </cell>
          <cell r="AK34">
            <v>231.00000000000006</v>
          </cell>
          <cell r="AL34">
            <v>386</v>
          </cell>
          <cell r="AM34">
            <v>549.5</v>
          </cell>
          <cell r="AN34">
            <v>30</v>
          </cell>
          <cell r="AO34">
            <v>30</v>
          </cell>
          <cell r="AP34">
            <v>30</v>
          </cell>
        </row>
        <row r="35">
          <cell r="B35">
            <v>5.5</v>
          </cell>
          <cell r="C35">
            <v>1</v>
          </cell>
          <cell r="D35">
            <v>72.5</v>
          </cell>
          <cell r="E35">
            <v>82.5</v>
          </cell>
          <cell r="F35">
            <v>135.1</v>
          </cell>
          <cell r="G35">
            <v>144.5</v>
          </cell>
          <cell r="H35">
            <v>163</v>
          </cell>
          <cell r="I35">
            <v>168.5</v>
          </cell>
          <cell r="J35">
            <v>315</v>
          </cell>
          <cell r="K35">
            <v>438</v>
          </cell>
          <cell r="L35">
            <v>0</v>
          </cell>
          <cell r="M35">
            <v>0</v>
          </cell>
          <cell r="N35">
            <v>0</v>
          </cell>
          <cell r="P35">
            <v>5.5</v>
          </cell>
          <cell r="Q35">
            <v>1</v>
          </cell>
          <cell r="R35">
            <v>89</v>
          </cell>
          <cell r="S35">
            <v>97.5</v>
          </cell>
          <cell r="T35">
            <v>153.1</v>
          </cell>
          <cell r="U35">
            <v>162.5</v>
          </cell>
          <cell r="V35">
            <v>178</v>
          </cell>
          <cell r="W35">
            <v>191.5</v>
          </cell>
          <cell r="X35">
            <v>335</v>
          </cell>
          <cell r="Y35">
            <v>488</v>
          </cell>
          <cell r="Z35">
            <v>0</v>
          </cell>
          <cell r="AA35">
            <v>0</v>
          </cell>
          <cell r="AB35">
            <v>0</v>
          </cell>
          <cell r="AD35">
            <v>5.5</v>
          </cell>
          <cell r="AE35">
            <v>1</v>
          </cell>
          <cell r="AF35">
            <v>127.39999999999999</v>
          </cell>
          <cell r="AG35">
            <v>136.42499999999995</v>
          </cell>
          <cell r="AH35">
            <v>198.86500000000001</v>
          </cell>
          <cell r="AI35">
            <v>209.67500000000001</v>
          </cell>
          <cell r="AJ35">
            <v>226.75000000000006</v>
          </cell>
          <cell r="AK35">
            <v>240.77500000000006</v>
          </cell>
          <cell r="AL35">
            <v>403.25</v>
          </cell>
          <cell r="AM35">
            <v>570.20000000000005</v>
          </cell>
          <cell r="AN35">
            <v>30</v>
          </cell>
          <cell r="AO35">
            <v>30</v>
          </cell>
          <cell r="AP35">
            <v>30</v>
          </cell>
        </row>
        <row r="36">
          <cell r="B36">
            <v>6</v>
          </cell>
          <cell r="C36">
            <v>1</v>
          </cell>
          <cell r="D36">
            <v>75.5</v>
          </cell>
          <cell r="E36">
            <v>86.1</v>
          </cell>
          <cell r="F36">
            <v>140.1</v>
          </cell>
          <cell r="G36">
            <v>150</v>
          </cell>
          <cell r="H36">
            <v>170</v>
          </cell>
          <cell r="I36">
            <v>177</v>
          </cell>
          <cell r="J36">
            <v>330</v>
          </cell>
          <cell r="K36">
            <v>456</v>
          </cell>
          <cell r="L36">
            <v>0</v>
          </cell>
          <cell r="M36">
            <v>0</v>
          </cell>
          <cell r="N36">
            <v>0</v>
          </cell>
          <cell r="P36">
            <v>6</v>
          </cell>
          <cell r="Q36">
            <v>1</v>
          </cell>
          <cell r="R36">
            <v>92</v>
          </cell>
          <cell r="S36">
            <v>101.1</v>
          </cell>
          <cell r="T36">
            <v>158.1</v>
          </cell>
          <cell r="U36">
            <v>168</v>
          </cell>
          <cell r="V36">
            <v>185</v>
          </cell>
          <cell r="W36">
            <v>200</v>
          </cell>
          <cell r="X36">
            <v>350</v>
          </cell>
          <cell r="Y36">
            <v>506</v>
          </cell>
          <cell r="Z36">
            <v>0</v>
          </cell>
          <cell r="AA36">
            <v>0</v>
          </cell>
          <cell r="AB36">
            <v>0</v>
          </cell>
          <cell r="AD36">
            <v>6</v>
          </cell>
          <cell r="AE36">
            <v>1</v>
          </cell>
          <cell r="AF36">
            <v>130.85</v>
          </cell>
          <cell r="AG36">
            <v>140.56499999999994</v>
          </cell>
          <cell r="AH36">
            <v>204.61500000000001</v>
          </cell>
          <cell r="AI36">
            <v>216</v>
          </cell>
          <cell r="AJ36">
            <v>234.80000000000007</v>
          </cell>
          <cell r="AK36">
            <v>250.55000000000007</v>
          </cell>
          <cell r="AL36">
            <v>420.5</v>
          </cell>
          <cell r="AM36">
            <v>590.90000000000009</v>
          </cell>
          <cell r="AN36">
            <v>30</v>
          </cell>
          <cell r="AO36">
            <v>30</v>
          </cell>
          <cell r="AP36">
            <v>30</v>
          </cell>
        </row>
        <row r="37">
          <cell r="B37">
            <v>6.5</v>
          </cell>
          <cell r="C37">
            <v>1</v>
          </cell>
          <cell r="D37">
            <v>78.5</v>
          </cell>
          <cell r="E37">
            <v>89.699999999999989</v>
          </cell>
          <cell r="F37">
            <v>145.1</v>
          </cell>
          <cell r="G37">
            <v>155.5</v>
          </cell>
          <cell r="H37">
            <v>177</v>
          </cell>
          <cell r="I37">
            <v>185.5</v>
          </cell>
          <cell r="J37">
            <v>345</v>
          </cell>
          <cell r="K37">
            <v>474</v>
          </cell>
          <cell r="L37">
            <v>0</v>
          </cell>
          <cell r="M37">
            <v>0</v>
          </cell>
          <cell r="N37">
            <v>0</v>
          </cell>
          <cell r="P37">
            <v>6.5</v>
          </cell>
          <cell r="Q37">
            <v>1</v>
          </cell>
          <cell r="R37">
            <v>95</v>
          </cell>
          <cell r="S37">
            <v>104.69999999999999</v>
          </cell>
          <cell r="T37">
            <v>163.1</v>
          </cell>
          <cell r="U37">
            <v>173.5</v>
          </cell>
          <cell r="V37">
            <v>192</v>
          </cell>
          <cell r="W37">
            <v>208.5</v>
          </cell>
          <cell r="X37">
            <v>365</v>
          </cell>
          <cell r="Y37">
            <v>524</v>
          </cell>
          <cell r="Z37">
            <v>0</v>
          </cell>
          <cell r="AA37">
            <v>0</v>
          </cell>
          <cell r="AB37">
            <v>0</v>
          </cell>
          <cell r="AD37">
            <v>6.5</v>
          </cell>
          <cell r="AE37">
            <v>1</v>
          </cell>
          <cell r="AF37">
            <v>134.29999999999998</v>
          </cell>
          <cell r="AG37">
            <v>144.70499999999993</v>
          </cell>
          <cell r="AH37">
            <v>210.36500000000001</v>
          </cell>
          <cell r="AI37">
            <v>222.32499999999999</v>
          </cell>
          <cell r="AJ37">
            <v>242.85000000000008</v>
          </cell>
          <cell r="AK37">
            <v>260.32500000000005</v>
          </cell>
          <cell r="AL37">
            <v>437.75</v>
          </cell>
          <cell r="AM37">
            <v>611.60000000000014</v>
          </cell>
          <cell r="AN37">
            <v>30</v>
          </cell>
          <cell r="AO37">
            <v>30</v>
          </cell>
          <cell r="AP37">
            <v>30</v>
          </cell>
        </row>
        <row r="38">
          <cell r="B38">
            <v>7</v>
          </cell>
          <cell r="C38">
            <v>1</v>
          </cell>
          <cell r="D38">
            <v>81.5</v>
          </cell>
          <cell r="E38">
            <v>93.299999999999983</v>
          </cell>
          <cell r="F38">
            <v>150.1</v>
          </cell>
          <cell r="G38">
            <v>161</v>
          </cell>
          <cell r="H38">
            <v>184</v>
          </cell>
          <cell r="I38">
            <v>194</v>
          </cell>
          <cell r="J38">
            <v>360</v>
          </cell>
          <cell r="K38">
            <v>492</v>
          </cell>
          <cell r="L38">
            <v>0</v>
          </cell>
          <cell r="M38">
            <v>0</v>
          </cell>
          <cell r="N38">
            <v>0</v>
          </cell>
          <cell r="P38">
            <v>7</v>
          </cell>
          <cell r="Q38">
            <v>1</v>
          </cell>
          <cell r="R38">
            <v>98</v>
          </cell>
          <cell r="S38">
            <v>108.29999999999998</v>
          </cell>
          <cell r="T38">
            <v>168.1</v>
          </cell>
          <cell r="U38">
            <v>179</v>
          </cell>
          <cell r="V38">
            <v>199</v>
          </cell>
          <cell r="W38">
            <v>217</v>
          </cell>
          <cell r="X38">
            <v>380</v>
          </cell>
          <cell r="Y38">
            <v>542</v>
          </cell>
          <cell r="Z38">
            <v>0</v>
          </cell>
          <cell r="AA38">
            <v>0</v>
          </cell>
          <cell r="AB38">
            <v>0</v>
          </cell>
          <cell r="AD38">
            <v>7</v>
          </cell>
          <cell r="AE38">
            <v>1</v>
          </cell>
          <cell r="AF38">
            <v>137.74999999999997</v>
          </cell>
          <cell r="AG38">
            <v>148.84499999999991</v>
          </cell>
          <cell r="AH38">
            <v>216.11500000000001</v>
          </cell>
          <cell r="AI38">
            <v>228.64999999999998</v>
          </cell>
          <cell r="AJ38">
            <v>250.90000000000009</v>
          </cell>
          <cell r="AK38">
            <v>270.10000000000002</v>
          </cell>
          <cell r="AL38">
            <v>455</v>
          </cell>
          <cell r="AM38">
            <v>632.30000000000018</v>
          </cell>
          <cell r="AN38">
            <v>30</v>
          </cell>
          <cell r="AO38">
            <v>30</v>
          </cell>
          <cell r="AP38">
            <v>30</v>
          </cell>
        </row>
        <row r="39">
          <cell r="B39">
            <v>7.5</v>
          </cell>
          <cell r="C39">
            <v>1</v>
          </cell>
          <cell r="D39">
            <v>84.5</v>
          </cell>
          <cell r="E39">
            <v>96.899999999999977</v>
          </cell>
          <cell r="F39">
            <v>155.1</v>
          </cell>
          <cell r="G39">
            <v>166.5</v>
          </cell>
          <cell r="H39">
            <v>191</v>
          </cell>
          <cell r="I39">
            <v>202.5</v>
          </cell>
          <cell r="J39">
            <v>375</v>
          </cell>
          <cell r="K39">
            <v>510</v>
          </cell>
          <cell r="L39">
            <v>0</v>
          </cell>
          <cell r="M39">
            <v>0</v>
          </cell>
          <cell r="N39">
            <v>0</v>
          </cell>
          <cell r="P39">
            <v>7.5</v>
          </cell>
          <cell r="Q39">
            <v>1</v>
          </cell>
          <cell r="R39">
            <v>101</v>
          </cell>
          <cell r="S39">
            <v>111.89999999999998</v>
          </cell>
          <cell r="T39">
            <v>173.1</v>
          </cell>
          <cell r="U39">
            <v>184.5</v>
          </cell>
          <cell r="V39">
            <v>206</v>
          </cell>
          <cell r="W39">
            <v>225.5</v>
          </cell>
          <cell r="X39">
            <v>395</v>
          </cell>
          <cell r="Y39">
            <v>560</v>
          </cell>
          <cell r="Z39">
            <v>0</v>
          </cell>
          <cell r="AA39">
            <v>0</v>
          </cell>
          <cell r="AB39">
            <v>0</v>
          </cell>
          <cell r="AD39">
            <v>7.5</v>
          </cell>
          <cell r="AE39">
            <v>1</v>
          </cell>
          <cell r="AF39">
            <v>141.19999999999996</v>
          </cell>
          <cell r="AG39">
            <v>152.9849999999999</v>
          </cell>
          <cell r="AH39">
            <v>221.86500000000001</v>
          </cell>
          <cell r="AI39">
            <v>234.97499999999997</v>
          </cell>
          <cell r="AJ39">
            <v>258.9500000000001</v>
          </cell>
          <cell r="AK39">
            <v>279.875</v>
          </cell>
          <cell r="AL39">
            <v>472.25</v>
          </cell>
          <cell r="AM39">
            <v>653.00000000000023</v>
          </cell>
          <cell r="AN39">
            <v>30</v>
          </cell>
          <cell r="AO39">
            <v>30</v>
          </cell>
          <cell r="AP39">
            <v>30</v>
          </cell>
        </row>
        <row r="40">
          <cell r="B40">
            <v>8</v>
          </cell>
          <cell r="C40">
            <v>1</v>
          </cell>
          <cell r="D40">
            <v>87.5</v>
          </cell>
          <cell r="E40">
            <v>100.49999999999997</v>
          </cell>
          <cell r="F40">
            <v>160.1</v>
          </cell>
          <cell r="G40">
            <v>172</v>
          </cell>
          <cell r="H40">
            <v>198</v>
          </cell>
          <cell r="I40">
            <v>211</v>
          </cell>
          <cell r="J40">
            <v>390</v>
          </cell>
          <cell r="K40">
            <v>528</v>
          </cell>
          <cell r="L40">
            <v>0</v>
          </cell>
          <cell r="M40">
            <v>0</v>
          </cell>
          <cell r="N40">
            <v>0</v>
          </cell>
          <cell r="P40">
            <v>8</v>
          </cell>
          <cell r="Q40">
            <v>1</v>
          </cell>
          <cell r="R40">
            <v>104</v>
          </cell>
          <cell r="S40">
            <v>115.49999999999997</v>
          </cell>
          <cell r="T40">
            <v>178.1</v>
          </cell>
          <cell r="U40">
            <v>190</v>
          </cell>
          <cell r="V40">
            <v>213</v>
          </cell>
          <cell r="W40">
            <v>234</v>
          </cell>
          <cell r="X40">
            <v>410</v>
          </cell>
          <cell r="Y40">
            <v>578</v>
          </cell>
          <cell r="Z40">
            <v>0</v>
          </cell>
          <cell r="AA40">
            <v>0</v>
          </cell>
          <cell r="AB40">
            <v>0</v>
          </cell>
          <cell r="AD40">
            <v>8</v>
          </cell>
          <cell r="AE40">
            <v>1</v>
          </cell>
          <cell r="AF40">
            <v>144.64999999999995</v>
          </cell>
          <cell r="AG40">
            <v>157.12499999999989</v>
          </cell>
          <cell r="AH40">
            <v>227.61500000000001</v>
          </cell>
          <cell r="AI40">
            <v>241.29999999999995</v>
          </cell>
          <cell r="AJ40">
            <v>267.00000000000011</v>
          </cell>
          <cell r="AK40">
            <v>289.64999999999998</v>
          </cell>
          <cell r="AL40">
            <v>489.5</v>
          </cell>
          <cell r="AM40">
            <v>673.70000000000027</v>
          </cell>
          <cell r="AN40">
            <v>30</v>
          </cell>
          <cell r="AO40">
            <v>30</v>
          </cell>
          <cell r="AP40">
            <v>30</v>
          </cell>
        </row>
        <row r="41">
          <cell r="B41">
            <v>8.5</v>
          </cell>
          <cell r="C41">
            <v>1</v>
          </cell>
          <cell r="D41">
            <v>90.5</v>
          </cell>
          <cell r="E41">
            <v>104.09999999999997</v>
          </cell>
          <cell r="F41">
            <v>165.1</v>
          </cell>
          <cell r="G41">
            <v>177.5</v>
          </cell>
          <cell r="H41">
            <v>205</v>
          </cell>
          <cell r="I41">
            <v>219.5</v>
          </cell>
          <cell r="J41">
            <v>405</v>
          </cell>
          <cell r="K41">
            <v>546</v>
          </cell>
          <cell r="L41">
            <v>0</v>
          </cell>
          <cell r="M41">
            <v>0</v>
          </cell>
          <cell r="N41">
            <v>0</v>
          </cell>
          <cell r="P41">
            <v>8.5</v>
          </cell>
          <cell r="Q41">
            <v>1</v>
          </cell>
          <cell r="R41">
            <v>107</v>
          </cell>
          <cell r="S41">
            <v>119.09999999999997</v>
          </cell>
          <cell r="T41">
            <v>183.1</v>
          </cell>
          <cell r="U41">
            <v>195.5</v>
          </cell>
          <cell r="V41">
            <v>220</v>
          </cell>
          <cell r="W41">
            <v>242.5</v>
          </cell>
          <cell r="X41">
            <v>425</v>
          </cell>
          <cell r="Y41">
            <v>596</v>
          </cell>
          <cell r="Z41">
            <v>0</v>
          </cell>
          <cell r="AA41">
            <v>0</v>
          </cell>
          <cell r="AB41">
            <v>0</v>
          </cell>
          <cell r="AD41">
            <v>8.5</v>
          </cell>
          <cell r="AE41">
            <v>1</v>
          </cell>
          <cell r="AF41">
            <v>148.09999999999994</v>
          </cell>
          <cell r="AG41">
            <v>161.26499999999987</v>
          </cell>
          <cell r="AH41">
            <v>233.36500000000001</v>
          </cell>
          <cell r="AI41">
            <v>247.62499999999994</v>
          </cell>
          <cell r="AJ41">
            <v>275.05000000000013</v>
          </cell>
          <cell r="AK41">
            <v>299.42499999999995</v>
          </cell>
          <cell r="AL41">
            <v>506.75</v>
          </cell>
          <cell r="AM41">
            <v>694.40000000000032</v>
          </cell>
          <cell r="AN41">
            <v>30</v>
          </cell>
          <cell r="AO41">
            <v>30</v>
          </cell>
          <cell r="AP41">
            <v>30</v>
          </cell>
        </row>
        <row r="42">
          <cell r="B42">
            <v>9</v>
          </cell>
          <cell r="C42">
            <v>1</v>
          </cell>
          <cell r="D42">
            <v>93.5</v>
          </cell>
          <cell r="E42">
            <v>107.69999999999996</v>
          </cell>
          <cell r="F42">
            <v>170.1</v>
          </cell>
          <cell r="G42">
            <v>183</v>
          </cell>
          <cell r="H42">
            <v>212</v>
          </cell>
          <cell r="I42">
            <v>228</v>
          </cell>
          <cell r="J42">
            <v>420</v>
          </cell>
          <cell r="K42">
            <v>564</v>
          </cell>
          <cell r="L42">
            <v>0</v>
          </cell>
          <cell r="M42">
            <v>0</v>
          </cell>
          <cell r="N42">
            <v>0</v>
          </cell>
          <cell r="P42">
            <v>9</v>
          </cell>
          <cell r="Q42">
            <v>1</v>
          </cell>
          <cell r="R42">
            <v>110</v>
          </cell>
          <cell r="S42">
            <v>122.69999999999996</v>
          </cell>
          <cell r="T42">
            <v>188.1</v>
          </cell>
          <cell r="U42">
            <v>201</v>
          </cell>
          <cell r="V42">
            <v>227</v>
          </cell>
          <cell r="W42">
            <v>251</v>
          </cell>
          <cell r="X42">
            <v>440</v>
          </cell>
          <cell r="Y42">
            <v>614</v>
          </cell>
          <cell r="Z42">
            <v>0</v>
          </cell>
          <cell r="AA42">
            <v>0</v>
          </cell>
          <cell r="AB42">
            <v>0</v>
          </cell>
          <cell r="AD42">
            <v>9</v>
          </cell>
          <cell r="AE42">
            <v>1</v>
          </cell>
          <cell r="AF42">
            <v>151.54999999999993</v>
          </cell>
          <cell r="AG42">
            <v>165.40499999999986</v>
          </cell>
          <cell r="AH42">
            <v>239.11500000000001</v>
          </cell>
          <cell r="AI42">
            <v>253.94999999999993</v>
          </cell>
          <cell r="AJ42">
            <v>283.10000000000014</v>
          </cell>
          <cell r="AK42">
            <v>309.19999999999993</v>
          </cell>
          <cell r="AL42">
            <v>524</v>
          </cell>
          <cell r="AM42">
            <v>715.10000000000036</v>
          </cell>
          <cell r="AN42">
            <v>30</v>
          </cell>
          <cell r="AO42">
            <v>30</v>
          </cell>
          <cell r="AP42">
            <v>30</v>
          </cell>
        </row>
        <row r="43">
          <cell r="B43">
            <v>9.5</v>
          </cell>
          <cell r="C43">
            <v>1</v>
          </cell>
          <cell r="D43">
            <v>96.5</v>
          </cell>
          <cell r="E43">
            <v>111.29999999999995</v>
          </cell>
          <cell r="F43">
            <v>175.1</v>
          </cell>
          <cell r="G43">
            <v>188.5</v>
          </cell>
          <cell r="H43">
            <v>219</v>
          </cell>
          <cell r="I43">
            <v>236.5</v>
          </cell>
          <cell r="J43">
            <v>435</v>
          </cell>
          <cell r="K43">
            <v>582</v>
          </cell>
          <cell r="L43">
            <v>0</v>
          </cell>
          <cell r="M43">
            <v>0</v>
          </cell>
          <cell r="N43">
            <v>0</v>
          </cell>
          <cell r="P43">
            <v>9.5</v>
          </cell>
          <cell r="Q43">
            <v>1</v>
          </cell>
          <cell r="R43">
            <v>113</v>
          </cell>
          <cell r="S43">
            <v>126.29999999999995</v>
          </cell>
          <cell r="T43">
            <v>193.1</v>
          </cell>
          <cell r="U43">
            <v>206.5</v>
          </cell>
          <cell r="V43">
            <v>234</v>
          </cell>
          <cell r="W43">
            <v>259.5</v>
          </cell>
          <cell r="X43">
            <v>455</v>
          </cell>
          <cell r="Y43">
            <v>632</v>
          </cell>
          <cell r="Z43">
            <v>0</v>
          </cell>
          <cell r="AA43">
            <v>0</v>
          </cell>
          <cell r="AB43">
            <v>0</v>
          </cell>
          <cell r="AD43">
            <v>9.5</v>
          </cell>
          <cell r="AE43">
            <v>1</v>
          </cell>
          <cell r="AF43">
            <v>154.99999999999991</v>
          </cell>
          <cell r="AG43">
            <v>169.54499999999985</v>
          </cell>
          <cell r="AH43">
            <v>244.86500000000001</v>
          </cell>
          <cell r="AI43">
            <v>260.27499999999992</v>
          </cell>
          <cell r="AJ43">
            <v>291.15000000000015</v>
          </cell>
          <cell r="AK43">
            <v>318.97499999999991</v>
          </cell>
          <cell r="AL43">
            <v>541.25</v>
          </cell>
          <cell r="AM43">
            <v>735.80000000000041</v>
          </cell>
          <cell r="AN43">
            <v>30</v>
          </cell>
          <cell r="AO43">
            <v>30</v>
          </cell>
          <cell r="AP43">
            <v>30</v>
          </cell>
        </row>
        <row r="44">
          <cell r="B44">
            <v>10</v>
          </cell>
          <cell r="C44">
            <v>1</v>
          </cell>
          <cell r="D44">
            <v>99.5</v>
          </cell>
          <cell r="E44">
            <v>114.89999999999995</v>
          </cell>
          <cell r="F44">
            <v>180.1</v>
          </cell>
          <cell r="G44">
            <v>194</v>
          </cell>
          <cell r="H44">
            <v>226</v>
          </cell>
          <cell r="I44">
            <v>245</v>
          </cell>
          <cell r="J44">
            <v>450</v>
          </cell>
          <cell r="K44">
            <v>600</v>
          </cell>
          <cell r="L44">
            <v>0</v>
          </cell>
          <cell r="M44">
            <v>0</v>
          </cell>
          <cell r="N44">
            <v>0</v>
          </cell>
          <cell r="P44">
            <v>10</v>
          </cell>
          <cell r="Q44">
            <v>1</v>
          </cell>
          <cell r="R44">
            <v>116</v>
          </cell>
          <cell r="S44">
            <v>129.89999999999995</v>
          </cell>
          <cell r="T44">
            <v>198.1</v>
          </cell>
          <cell r="U44">
            <v>212</v>
          </cell>
          <cell r="V44">
            <v>241</v>
          </cell>
          <cell r="W44">
            <v>268</v>
          </cell>
          <cell r="X44">
            <v>470</v>
          </cell>
          <cell r="Y44">
            <v>650</v>
          </cell>
          <cell r="Z44">
            <v>0</v>
          </cell>
          <cell r="AA44">
            <v>0</v>
          </cell>
          <cell r="AB44">
            <v>0</v>
          </cell>
          <cell r="AD44">
            <v>10</v>
          </cell>
          <cell r="AE44">
            <v>1</v>
          </cell>
          <cell r="AF44">
            <v>158.4499999999999</v>
          </cell>
          <cell r="AG44">
            <v>173.68499999999983</v>
          </cell>
          <cell r="AH44">
            <v>250.61500000000001</v>
          </cell>
          <cell r="AI44">
            <v>266.59999999999991</v>
          </cell>
          <cell r="AJ44">
            <v>299.20000000000016</v>
          </cell>
          <cell r="AK44">
            <v>328.74999999999989</v>
          </cell>
          <cell r="AL44">
            <v>558.5</v>
          </cell>
          <cell r="AM44">
            <v>756.50000000000045</v>
          </cell>
          <cell r="AN44">
            <v>30</v>
          </cell>
          <cell r="AO44">
            <v>30</v>
          </cell>
          <cell r="AP44">
            <v>30</v>
          </cell>
        </row>
        <row r="45">
          <cell r="B45">
            <v>10.5</v>
          </cell>
          <cell r="C45">
            <v>1</v>
          </cell>
          <cell r="D45">
            <v>101</v>
          </cell>
          <cell r="E45">
            <v>117.49999999999994</v>
          </cell>
          <cell r="F45">
            <v>184.1</v>
          </cell>
          <cell r="G45">
            <v>198.5</v>
          </cell>
          <cell r="H45">
            <v>232</v>
          </cell>
          <cell r="I45">
            <v>251.5</v>
          </cell>
          <cell r="J45">
            <v>460</v>
          </cell>
          <cell r="K45">
            <v>610</v>
          </cell>
          <cell r="L45">
            <v>0</v>
          </cell>
          <cell r="M45">
            <v>0</v>
          </cell>
          <cell r="N45">
            <v>0</v>
          </cell>
          <cell r="P45">
            <v>10.5</v>
          </cell>
          <cell r="Q45">
            <v>1</v>
          </cell>
          <cell r="R45">
            <v>117.5</v>
          </cell>
          <cell r="S45">
            <v>132.49999999999994</v>
          </cell>
          <cell r="T45">
            <v>202.1</v>
          </cell>
          <cell r="U45">
            <v>216.5</v>
          </cell>
          <cell r="V45">
            <v>247</v>
          </cell>
          <cell r="W45">
            <v>274.5</v>
          </cell>
          <cell r="X45">
            <v>480</v>
          </cell>
          <cell r="Y45">
            <v>660</v>
          </cell>
          <cell r="Z45">
            <v>0</v>
          </cell>
          <cell r="AA45">
            <v>0</v>
          </cell>
          <cell r="AB45">
            <v>0</v>
          </cell>
          <cell r="AD45">
            <v>10.5</v>
          </cell>
          <cell r="AE45">
            <v>1</v>
          </cell>
          <cell r="AF45">
            <v>160.1749999999999</v>
          </cell>
          <cell r="AG45">
            <v>176.67499999999984</v>
          </cell>
          <cell r="AH45">
            <v>255.215</v>
          </cell>
          <cell r="AI45">
            <v>271.77499999999992</v>
          </cell>
          <cell r="AJ45">
            <v>306.10000000000014</v>
          </cell>
          <cell r="AK45">
            <v>336.22499999999991</v>
          </cell>
          <cell r="AL45">
            <v>570</v>
          </cell>
          <cell r="AM45">
            <v>768.00000000000045</v>
          </cell>
          <cell r="AN45">
            <v>30</v>
          </cell>
          <cell r="AO45">
            <v>30</v>
          </cell>
          <cell r="AP45">
            <v>30</v>
          </cell>
        </row>
        <row r="46">
          <cell r="B46">
            <v>11</v>
          </cell>
          <cell r="C46">
            <v>1</v>
          </cell>
          <cell r="D46">
            <v>102.5</v>
          </cell>
          <cell r="E46">
            <v>120.09999999999994</v>
          </cell>
          <cell r="F46">
            <v>188.1</v>
          </cell>
          <cell r="G46">
            <v>203</v>
          </cell>
          <cell r="H46">
            <v>238</v>
          </cell>
          <cell r="I46">
            <v>258</v>
          </cell>
          <cell r="J46">
            <v>470</v>
          </cell>
          <cell r="K46">
            <v>620</v>
          </cell>
          <cell r="L46">
            <v>0</v>
          </cell>
          <cell r="M46">
            <v>0</v>
          </cell>
          <cell r="N46">
            <v>0</v>
          </cell>
          <cell r="P46">
            <v>11</v>
          </cell>
          <cell r="Q46">
            <v>1</v>
          </cell>
          <cell r="R46">
            <v>119</v>
          </cell>
          <cell r="S46">
            <v>135.09999999999994</v>
          </cell>
          <cell r="T46">
            <v>206.1</v>
          </cell>
          <cell r="U46">
            <v>221</v>
          </cell>
          <cell r="V46">
            <v>253</v>
          </cell>
          <cell r="W46">
            <v>281</v>
          </cell>
          <cell r="X46">
            <v>490</v>
          </cell>
          <cell r="Y46">
            <v>670</v>
          </cell>
          <cell r="Z46">
            <v>0</v>
          </cell>
          <cell r="AA46">
            <v>0</v>
          </cell>
          <cell r="AB46">
            <v>0</v>
          </cell>
          <cell r="AD46">
            <v>11</v>
          </cell>
          <cell r="AE46">
            <v>1</v>
          </cell>
          <cell r="AF46">
            <v>161.89999999999989</v>
          </cell>
          <cell r="AG46">
            <v>179.66499999999985</v>
          </cell>
          <cell r="AH46">
            <v>259.815</v>
          </cell>
          <cell r="AI46">
            <v>276.94999999999993</v>
          </cell>
          <cell r="AJ46">
            <v>313.00000000000011</v>
          </cell>
          <cell r="AK46">
            <v>343.69999999999993</v>
          </cell>
          <cell r="AL46">
            <v>581.5</v>
          </cell>
          <cell r="AM46">
            <v>779.50000000000045</v>
          </cell>
          <cell r="AN46">
            <v>30</v>
          </cell>
          <cell r="AO46">
            <v>30</v>
          </cell>
          <cell r="AP46">
            <v>30</v>
          </cell>
        </row>
        <row r="47">
          <cell r="B47">
            <v>11.5</v>
          </cell>
          <cell r="C47">
            <v>1</v>
          </cell>
          <cell r="D47">
            <v>104</v>
          </cell>
          <cell r="E47">
            <v>122.69999999999993</v>
          </cell>
          <cell r="F47">
            <v>192.1</v>
          </cell>
          <cell r="G47">
            <v>207.5</v>
          </cell>
          <cell r="H47">
            <v>244</v>
          </cell>
          <cell r="I47">
            <v>264.5</v>
          </cell>
          <cell r="J47">
            <v>480</v>
          </cell>
          <cell r="K47">
            <v>630</v>
          </cell>
          <cell r="L47">
            <v>0</v>
          </cell>
          <cell r="M47">
            <v>0</v>
          </cell>
          <cell r="N47">
            <v>0</v>
          </cell>
          <cell r="P47">
            <v>11.5</v>
          </cell>
          <cell r="Q47">
            <v>1</v>
          </cell>
          <cell r="R47">
            <v>120.5</v>
          </cell>
          <cell r="S47">
            <v>137.69999999999993</v>
          </cell>
          <cell r="T47">
            <v>210.1</v>
          </cell>
          <cell r="U47">
            <v>225.5</v>
          </cell>
          <cell r="V47">
            <v>259</v>
          </cell>
          <cell r="W47">
            <v>287.5</v>
          </cell>
          <cell r="X47">
            <v>500</v>
          </cell>
          <cell r="Y47">
            <v>680</v>
          </cell>
          <cell r="Z47">
            <v>0</v>
          </cell>
          <cell r="AA47">
            <v>0</v>
          </cell>
          <cell r="AB47">
            <v>0</v>
          </cell>
          <cell r="AD47">
            <v>11.5</v>
          </cell>
          <cell r="AE47">
            <v>1</v>
          </cell>
          <cell r="AF47">
            <v>163.62499999999989</v>
          </cell>
          <cell r="AG47">
            <v>182.65499999999986</v>
          </cell>
          <cell r="AH47">
            <v>264.41500000000002</v>
          </cell>
          <cell r="AI47">
            <v>282.12499999999994</v>
          </cell>
          <cell r="AJ47">
            <v>319.90000000000009</v>
          </cell>
          <cell r="AK47">
            <v>351.17499999999995</v>
          </cell>
          <cell r="AL47">
            <v>593</v>
          </cell>
          <cell r="AM47">
            <v>791.00000000000045</v>
          </cell>
          <cell r="AN47">
            <v>30</v>
          </cell>
          <cell r="AO47">
            <v>30</v>
          </cell>
          <cell r="AP47">
            <v>30</v>
          </cell>
        </row>
        <row r="48">
          <cell r="B48">
            <v>12</v>
          </cell>
          <cell r="C48">
            <v>1</v>
          </cell>
          <cell r="D48">
            <v>105.5</v>
          </cell>
          <cell r="E48">
            <v>125.29999999999993</v>
          </cell>
          <cell r="F48">
            <v>196.1</v>
          </cell>
          <cell r="G48">
            <v>212</v>
          </cell>
          <cell r="H48">
            <v>250</v>
          </cell>
          <cell r="I48">
            <v>271</v>
          </cell>
          <cell r="J48">
            <v>490</v>
          </cell>
          <cell r="K48">
            <v>640</v>
          </cell>
          <cell r="L48">
            <v>0</v>
          </cell>
          <cell r="M48">
            <v>0</v>
          </cell>
          <cell r="N48">
            <v>0</v>
          </cell>
          <cell r="P48">
            <v>12</v>
          </cell>
          <cell r="Q48">
            <v>1</v>
          </cell>
          <cell r="R48">
            <v>122</v>
          </cell>
          <cell r="S48">
            <v>140.29999999999993</v>
          </cell>
          <cell r="T48">
            <v>214.1</v>
          </cell>
          <cell r="U48">
            <v>230</v>
          </cell>
          <cell r="V48">
            <v>265</v>
          </cell>
          <cell r="W48">
            <v>294</v>
          </cell>
          <cell r="X48">
            <v>510</v>
          </cell>
          <cell r="Y48">
            <v>690</v>
          </cell>
          <cell r="Z48">
            <v>0</v>
          </cell>
          <cell r="AA48">
            <v>0</v>
          </cell>
          <cell r="AB48">
            <v>0</v>
          </cell>
          <cell r="AD48">
            <v>12</v>
          </cell>
          <cell r="AE48">
            <v>1</v>
          </cell>
          <cell r="AF48">
            <v>165.34999999999988</v>
          </cell>
          <cell r="AG48">
            <v>185.64499999999987</v>
          </cell>
          <cell r="AH48">
            <v>269.01500000000004</v>
          </cell>
          <cell r="AI48">
            <v>287.29999999999995</v>
          </cell>
          <cell r="AJ48">
            <v>326.80000000000007</v>
          </cell>
          <cell r="AK48">
            <v>358.65</v>
          </cell>
          <cell r="AL48">
            <v>604.5</v>
          </cell>
          <cell r="AM48">
            <v>802.50000000000045</v>
          </cell>
          <cell r="AN48">
            <v>30</v>
          </cell>
          <cell r="AO48">
            <v>30</v>
          </cell>
          <cell r="AP48">
            <v>30</v>
          </cell>
        </row>
        <row r="49">
          <cell r="B49">
            <v>12.5</v>
          </cell>
          <cell r="C49">
            <v>1</v>
          </cell>
          <cell r="D49">
            <v>107</v>
          </cell>
          <cell r="E49">
            <v>127.89999999999992</v>
          </cell>
          <cell r="F49">
            <v>200.1</v>
          </cell>
          <cell r="G49">
            <v>216.5</v>
          </cell>
          <cell r="H49">
            <v>256</v>
          </cell>
          <cell r="I49">
            <v>277.5</v>
          </cell>
          <cell r="J49">
            <v>500</v>
          </cell>
          <cell r="K49">
            <v>650</v>
          </cell>
          <cell r="L49">
            <v>0</v>
          </cell>
          <cell r="M49">
            <v>0</v>
          </cell>
          <cell r="N49">
            <v>0</v>
          </cell>
          <cell r="P49">
            <v>12.5</v>
          </cell>
          <cell r="Q49">
            <v>1</v>
          </cell>
          <cell r="R49">
            <v>123.5</v>
          </cell>
          <cell r="S49">
            <v>142.89999999999992</v>
          </cell>
          <cell r="T49">
            <v>218.1</v>
          </cell>
          <cell r="U49">
            <v>234.5</v>
          </cell>
          <cell r="V49">
            <v>271</v>
          </cell>
          <cell r="W49">
            <v>300.5</v>
          </cell>
          <cell r="X49">
            <v>520</v>
          </cell>
          <cell r="Y49">
            <v>700</v>
          </cell>
          <cell r="Z49">
            <v>0</v>
          </cell>
          <cell r="AA49">
            <v>0</v>
          </cell>
          <cell r="AB49">
            <v>0</v>
          </cell>
          <cell r="AD49">
            <v>12.5</v>
          </cell>
          <cell r="AE49">
            <v>1</v>
          </cell>
          <cell r="AF49">
            <v>167.07499999999987</v>
          </cell>
          <cell r="AG49">
            <v>188.63499999999988</v>
          </cell>
          <cell r="AH49">
            <v>273.61500000000007</v>
          </cell>
          <cell r="AI49">
            <v>292.47499999999997</v>
          </cell>
          <cell r="AJ49">
            <v>333.70000000000005</v>
          </cell>
          <cell r="AK49">
            <v>366.125</v>
          </cell>
          <cell r="AL49">
            <v>616</v>
          </cell>
          <cell r="AM49">
            <v>814.00000000000045</v>
          </cell>
          <cell r="AN49">
            <v>30</v>
          </cell>
          <cell r="AO49">
            <v>30</v>
          </cell>
          <cell r="AP49">
            <v>30</v>
          </cell>
        </row>
        <row r="50">
          <cell r="B50">
            <v>13</v>
          </cell>
          <cell r="C50">
            <v>1</v>
          </cell>
          <cell r="D50">
            <v>108.5</v>
          </cell>
          <cell r="E50">
            <v>130.49999999999991</v>
          </cell>
          <cell r="F50">
            <v>204.1</v>
          </cell>
          <cell r="G50">
            <v>221</v>
          </cell>
          <cell r="H50">
            <v>262</v>
          </cell>
          <cell r="I50">
            <v>284</v>
          </cell>
          <cell r="J50">
            <v>510</v>
          </cell>
          <cell r="K50">
            <v>660</v>
          </cell>
          <cell r="L50">
            <v>0</v>
          </cell>
          <cell r="M50">
            <v>0</v>
          </cell>
          <cell r="N50">
            <v>0</v>
          </cell>
          <cell r="P50">
            <v>13</v>
          </cell>
          <cell r="Q50">
            <v>1</v>
          </cell>
          <cell r="R50">
            <v>125</v>
          </cell>
          <cell r="S50">
            <v>145.49999999999991</v>
          </cell>
          <cell r="T50">
            <v>222.1</v>
          </cell>
          <cell r="U50">
            <v>239</v>
          </cell>
          <cell r="V50">
            <v>277</v>
          </cell>
          <cell r="W50">
            <v>307</v>
          </cell>
          <cell r="X50">
            <v>530</v>
          </cell>
          <cell r="Y50">
            <v>710</v>
          </cell>
          <cell r="Z50">
            <v>0</v>
          </cell>
          <cell r="AA50">
            <v>0</v>
          </cell>
          <cell r="AB50">
            <v>0</v>
          </cell>
          <cell r="AD50">
            <v>13</v>
          </cell>
          <cell r="AE50">
            <v>1</v>
          </cell>
          <cell r="AF50">
            <v>168.79999999999987</v>
          </cell>
          <cell r="AG50">
            <v>191.62499999999989</v>
          </cell>
          <cell r="AH50">
            <v>278.21500000000009</v>
          </cell>
          <cell r="AI50">
            <v>297.64999999999998</v>
          </cell>
          <cell r="AJ50">
            <v>340.6</v>
          </cell>
          <cell r="AK50">
            <v>373.6</v>
          </cell>
          <cell r="AL50">
            <v>627.5</v>
          </cell>
          <cell r="AM50">
            <v>825.50000000000045</v>
          </cell>
          <cell r="AN50">
            <v>30</v>
          </cell>
          <cell r="AO50">
            <v>30</v>
          </cell>
          <cell r="AP50">
            <v>30</v>
          </cell>
        </row>
        <row r="51">
          <cell r="B51">
            <v>13.5</v>
          </cell>
          <cell r="C51">
            <v>1</v>
          </cell>
          <cell r="D51">
            <v>110</v>
          </cell>
          <cell r="E51">
            <v>133.09999999999991</v>
          </cell>
          <cell r="F51">
            <v>208.1</v>
          </cell>
          <cell r="G51">
            <v>225.5</v>
          </cell>
          <cell r="H51">
            <v>268</v>
          </cell>
          <cell r="I51">
            <v>290.5</v>
          </cell>
          <cell r="J51">
            <v>520</v>
          </cell>
          <cell r="K51">
            <v>670</v>
          </cell>
          <cell r="L51">
            <v>0</v>
          </cell>
          <cell r="M51">
            <v>0</v>
          </cell>
          <cell r="N51">
            <v>0</v>
          </cell>
          <cell r="P51">
            <v>13.5</v>
          </cell>
          <cell r="Q51">
            <v>1</v>
          </cell>
          <cell r="R51">
            <v>126.5</v>
          </cell>
          <cell r="S51">
            <v>148.09999999999991</v>
          </cell>
          <cell r="T51">
            <v>226.1</v>
          </cell>
          <cell r="U51">
            <v>243.5</v>
          </cell>
          <cell r="V51">
            <v>283</v>
          </cell>
          <cell r="W51">
            <v>313.5</v>
          </cell>
          <cell r="X51">
            <v>540</v>
          </cell>
          <cell r="Y51">
            <v>720</v>
          </cell>
          <cell r="Z51">
            <v>0</v>
          </cell>
          <cell r="AA51">
            <v>0</v>
          </cell>
          <cell r="AB51">
            <v>0</v>
          </cell>
          <cell r="AD51">
            <v>13.5</v>
          </cell>
          <cell r="AE51">
            <v>1</v>
          </cell>
          <cell r="AF51">
            <v>170.52499999999986</v>
          </cell>
          <cell r="AG51">
            <v>194.6149999999999</v>
          </cell>
          <cell r="AH51">
            <v>282.81500000000011</v>
          </cell>
          <cell r="AI51">
            <v>302.82499999999999</v>
          </cell>
          <cell r="AJ51">
            <v>347.5</v>
          </cell>
          <cell r="AK51">
            <v>381.07500000000005</v>
          </cell>
          <cell r="AL51">
            <v>639</v>
          </cell>
          <cell r="AM51">
            <v>837.00000000000045</v>
          </cell>
          <cell r="AN51">
            <v>30</v>
          </cell>
          <cell r="AO51">
            <v>30</v>
          </cell>
          <cell r="AP51">
            <v>30</v>
          </cell>
        </row>
        <row r="52">
          <cell r="B52">
            <v>14</v>
          </cell>
          <cell r="C52">
            <v>1</v>
          </cell>
          <cell r="D52">
            <v>111.5</v>
          </cell>
          <cell r="E52">
            <v>135.6999999999999</v>
          </cell>
          <cell r="F52">
            <v>212.1</v>
          </cell>
          <cell r="G52">
            <v>230</v>
          </cell>
          <cell r="H52">
            <v>274</v>
          </cell>
          <cell r="I52">
            <v>297</v>
          </cell>
          <cell r="J52">
            <v>530</v>
          </cell>
          <cell r="K52">
            <v>680</v>
          </cell>
          <cell r="L52">
            <v>0</v>
          </cell>
          <cell r="M52">
            <v>0</v>
          </cell>
          <cell r="N52">
            <v>0</v>
          </cell>
          <cell r="P52">
            <v>14</v>
          </cell>
          <cell r="Q52">
            <v>1</v>
          </cell>
          <cell r="R52">
            <v>128</v>
          </cell>
          <cell r="S52">
            <v>150.6999999999999</v>
          </cell>
          <cell r="T52">
            <v>230.1</v>
          </cell>
          <cell r="U52">
            <v>248</v>
          </cell>
          <cell r="V52">
            <v>289</v>
          </cell>
          <cell r="W52">
            <v>320</v>
          </cell>
          <cell r="X52">
            <v>550</v>
          </cell>
          <cell r="Y52">
            <v>730</v>
          </cell>
          <cell r="Z52">
            <v>0</v>
          </cell>
          <cell r="AA52">
            <v>0</v>
          </cell>
          <cell r="AB52">
            <v>0</v>
          </cell>
          <cell r="AD52">
            <v>14</v>
          </cell>
          <cell r="AE52">
            <v>1</v>
          </cell>
          <cell r="AF52">
            <v>172.24999999999986</v>
          </cell>
          <cell r="AG52">
            <v>197.6049999999999</v>
          </cell>
          <cell r="AH52">
            <v>287.41500000000013</v>
          </cell>
          <cell r="AI52">
            <v>308</v>
          </cell>
          <cell r="AJ52">
            <v>354.4</v>
          </cell>
          <cell r="AK52">
            <v>388.55000000000007</v>
          </cell>
          <cell r="AL52">
            <v>650.5</v>
          </cell>
          <cell r="AM52">
            <v>848.50000000000045</v>
          </cell>
          <cell r="AN52">
            <v>30</v>
          </cell>
          <cell r="AO52">
            <v>30</v>
          </cell>
          <cell r="AP52">
            <v>30</v>
          </cell>
        </row>
        <row r="53">
          <cell r="B53">
            <v>14.5</v>
          </cell>
          <cell r="C53">
            <v>1</v>
          </cell>
          <cell r="D53">
            <v>113</v>
          </cell>
          <cell r="E53">
            <v>138.2999999999999</v>
          </cell>
          <cell r="F53">
            <v>216.1</v>
          </cell>
          <cell r="G53">
            <v>234.5</v>
          </cell>
          <cell r="H53">
            <v>280</v>
          </cell>
          <cell r="I53">
            <v>303.5</v>
          </cell>
          <cell r="J53">
            <v>540</v>
          </cell>
          <cell r="K53">
            <v>690</v>
          </cell>
          <cell r="L53">
            <v>0</v>
          </cell>
          <cell r="M53">
            <v>0</v>
          </cell>
          <cell r="N53">
            <v>0</v>
          </cell>
          <cell r="P53">
            <v>14.5</v>
          </cell>
          <cell r="Q53">
            <v>1</v>
          </cell>
          <cell r="R53">
            <v>129.5</v>
          </cell>
          <cell r="S53">
            <v>153.2999999999999</v>
          </cell>
          <cell r="T53">
            <v>234.1</v>
          </cell>
          <cell r="U53">
            <v>252.5</v>
          </cell>
          <cell r="V53">
            <v>295</v>
          </cell>
          <cell r="W53">
            <v>326.5</v>
          </cell>
          <cell r="X53">
            <v>560</v>
          </cell>
          <cell r="Y53">
            <v>740</v>
          </cell>
          <cell r="Z53">
            <v>0</v>
          </cell>
          <cell r="AA53">
            <v>0</v>
          </cell>
          <cell r="AB53">
            <v>0</v>
          </cell>
          <cell r="AD53">
            <v>14.5</v>
          </cell>
          <cell r="AE53">
            <v>1</v>
          </cell>
          <cell r="AF53">
            <v>173.97499999999985</v>
          </cell>
          <cell r="AG53">
            <v>200.59499999999991</v>
          </cell>
          <cell r="AH53">
            <v>292.01500000000016</v>
          </cell>
          <cell r="AI53">
            <v>313.17500000000001</v>
          </cell>
          <cell r="AJ53">
            <v>361.29999999999995</v>
          </cell>
          <cell r="AK53">
            <v>396.02500000000009</v>
          </cell>
          <cell r="AL53">
            <v>662</v>
          </cell>
          <cell r="AM53">
            <v>860.00000000000045</v>
          </cell>
          <cell r="AN53">
            <v>30</v>
          </cell>
          <cell r="AO53">
            <v>30</v>
          </cell>
          <cell r="AP53">
            <v>30</v>
          </cell>
        </row>
        <row r="54">
          <cell r="B54">
            <v>15</v>
          </cell>
          <cell r="C54">
            <v>1</v>
          </cell>
          <cell r="D54">
            <v>114.5</v>
          </cell>
          <cell r="E54">
            <v>140.89999999999989</v>
          </cell>
          <cell r="F54">
            <v>220.1</v>
          </cell>
          <cell r="G54">
            <v>239</v>
          </cell>
          <cell r="H54">
            <v>286</v>
          </cell>
          <cell r="I54">
            <v>310</v>
          </cell>
          <cell r="J54">
            <v>550</v>
          </cell>
          <cell r="K54">
            <v>700</v>
          </cell>
          <cell r="L54">
            <v>0</v>
          </cell>
          <cell r="M54">
            <v>0</v>
          </cell>
          <cell r="N54">
            <v>0</v>
          </cell>
          <cell r="P54">
            <v>15</v>
          </cell>
          <cell r="Q54">
            <v>1</v>
          </cell>
          <cell r="R54">
            <v>131</v>
          </cell>
          <cell r="S54">
            <v>155.89999999999989</v>
          </cell>
          <cell r="T54">
            <v>238.1</v>
          </cell>
          <cell r="U54">
            <v>257</v>
          </cell>
          <cell r="V54">
            <v>301</v>
          </cell>
          <cell r="W54">
            <v>333</v>
          </cell>
          <cell r="X54">
            <v>570</v>
          </cell>
          <cell r="Y54">
            <v>750</v>
          </cell>
          <cell r="Z54">
            <v>0</v>
          </cell>
          <cell r="AA54">
            <v>0</v>
          </cell>
          <cell r="AB54">
            <v>0</v>
          </cell>
          <cell r="AD54">
            <v>15</v>
          </cell>
          <cell r="AE54">
            <v>1</v>
          </cell>
          <cell r="AF54">
            <v>175.69999999999985</v>
          </cell>
          <cell r="AG54">
            <v>203.58499999999992</v>
          </cell>
          <cell r="AH54">
            <v>296.61500000000018</v>
          </cell>
          <cell r="AI54">
            <v>318.35000000000002</v>
          </cell>
          <cell r="AJ54">
            <v>368.19999999999993</v>
          </cell>
          <cell r="AK54">
            <v>403.50000000000011</v>
          </cell>
          <cell r="AL54">
            <v>673.5</v>
          </cell>
          <cell r="AM54">
            <v>871.50000000000045</v>
          </cell>
          <cell r="AN54">
            <v>30</v>
          </cell>
          <cell r="AO54">
            <v>30</v>
          </cell>
          <cell r="AP54">
            <v>30</v>
          </cell>
        </row>
        <row r="55">
          <cell r="B55">
            <v>15.5</v>
          </cell>
          <cell r="C55">
            <v>1</v>
          </cell>
          <cell r="D55">
            <v>116</v>
          </cell>
          <cell r="E55">
            <v>143.49999999999989</v>
          </cell>
          <cell r="F55">
            <v>224.1</v>
          </cell>
          <cell r="G55">
            <v>243.5</v>
          </cell>
          <cell r="H55">
            <v>292</v>
          </cell>
          <cell r="I55">
            <v>316.5</v>
          </cell>
          <cell r="J55">
            <v>560</v>
          </cell>
          <cell r="K55">
            <v>710</v>
          </cell>
          <cell r="L55">
            <v>0</v>
          </cell>
          <cell r="M55">
            <v>0</v>
          </cell>
          <cell r="N55">
            <v>0</v>
          </cell>
          <cell r="P55">
            <v>15.5</v>
          </cell>
          <cell r="Q55">
            <v>1</v>
          </cell>
          <cell r="R55">
            <v>132.5</v>
          </cell>
          <cell r="S55">
            <v>158.49999999999989</v>
          </cell>
          <cell r="T55">
            <v>242.1</v>
          </cell>
          <cell r="U55">
            <v>261.5</v>
          </cell>
          <cell r="V55">
            <v>307</v>
          </cell>
          <cell r="W55">
            <v>339.5</v>
          </cell>
          <cell r="X55">
            <v>580</v>
          </cell>
          <cell r="Y55">
            <v>760</v>
          </cell>
          <cell r="Z55">
            <v>0</v>
          </cell>
          <cell r="AA55">
            <v>0</v>
          </cell>
          <cell r="AB55">
            <v>0</v>
          </cell>
          <cell r="AD55">
            <v>15.5</v>
          </cell>
          <cell r="AE55">
            <v>1</v>
          </cell>
          <cell r="AF55">
            <v>177.42499999999984</v>
          </cell>
          <cell r="AG55">
            <v>206.57499999999993</v>
          </cell>
          <cell r="AH55">
            <v>301.2150000000002</v>
          </cell>
          <cell r="AI55">
            <v>323.52500000000003</v>
          </cell>
          <cell r="AJ55">
            <v>375.09999999999991</v>
          </cell>
          <cell r="AK55">
            <v>410.97500000000014</v>
          </cell>
          <cell r="AL55">
            <v>685</v>
          </cell>
          <cell r="AM55">
            <v>883.00000000000045</v>
          </cell>
          <cell r="AN55">
            <v>30</v>
          </cell>
          <cell r="AO55">
            <v>30</v>
          </cell>
          <cell r="AP55">
            <v>30</v>
          </cell>
        </row>
        <row r="56">
          <cell r="B56">
            <v>16</v>
          </cell>
          <cell r="C56">
            <v>1</v>
          </cell>
          <cell r="D56">
            <v>117.5</v>
          </cell>
          <cell r="E56">
            <v>146.09999999999988</v>
          </cell>
          <cell r="F56">
            <v>228.1</v>
          </cell>
          <cell r="G56">
            <v>248</v>
          </cell>
          <cell r="H56">
            <v>298</v>
          </cell>
          <cell r="I56">
            <v>323</v>
          </cell>
          <cell r="J56">
            <v>570</v>
          </cell>
          <cell r="K56">
            <v>720</v>
          </cell>
          <cell r="L56">
            <v>0</v>
          </cell>
          <cell r="M56">
            <v>0</v>
          </cell>
          <cell r="N56">
            <v>0</v>
          </cell>
          <cell r="P56">
            <v>16</v>
          </cell>
          <cell r="Q56">
            <v>1</v>
          </cell>
          <cell r="R56">
            <v>134</v>
          </cell>
          <cell r="S56">
            <v>161.09999999999988</v>
          </cell>
          <cell r="T56">
            <v>246.1</v>
          </cell>
          <cell r="U56">
            <v>266</v>
          </cell>
          <cell r="V56">
            <v>313</v>
          </cell>
          <cell r="W56">
            <v>346</v>
          </cell>
          <cell r="X56">
            <v>590</v>
          </cell>
          <cell r="Y56">
            <v>770</v>
          </cell>
          <cell r="Z56">
            <v>0</v>
          </cell>
          <cell r="AA56">
            <v>0</v>
          </cell>
          <cell r="AB56">
            <v>0</v>
          </cell>
          <cell r="AD56">
            <v>16</v>
          </cell>
          <cell r="AE56">
            <v>1</v>
          </cell>
          <cell r="AF56">
            <v>179.14999999999984</v>
          </cell>
          <cell r="AG56">
            <v>209.56499999999994</v>
          </cell>
          <cell r="AH56">
            <v>305.81500000000023</v>
          </cell>
          <cell r="AI56">
            <v>328.70000000000005</v>
          </cell>
          <cell r="AJ56">
            <v>381.99999999999989</v>
          </cell>
          <cell r="AK56">
            <v>418.45000000000016</v>
          </cell>
          <cell r="AL56">
            <v>696.5</v>
          </cell>
          <cell r="AM56">
            <v>894.50000000000045</v>
          </cell>
          <cell r="AN56">
            <v>30</v>
          </cell>
          <cell r="AO56">
            <v>30</v>
          </cell>
          <cell r="AP56">
            <v>30</v>
          </cell>
        </row>
        <row r="57">
          <cell r="B57">
            <v>16.5</v>
          </cell>
          <cell r="C57">
            <v>1</v>
          </cell>
          <cell r="D57">
            <v>119</v>
          </cell>
          <cell r="E57">
            <v>148.69999999999987</v>
          </cell>
          <cell r="F57">
            <v>232.1</v>
          </cell>
          <cell r="G57">
            <v>252.5</v>
          </cell>
          <cell r="H57">
            <v>304</v>
          </cell>
          <cell r="I57">
            <v>329.5</v>
          </cell>
          <cell r="J57">
            <v>580</v>
          </cell>
          <cell r="K57">
            <v>730</v>
          </cell>
          <cell r="L57">
            <v>0</v>
          </cell>
          <cell r="M57">
            <v>0</v>
          </cell>
          <cell r="N57">
            <v>0</v>
          </cell>
          <cell r="P57">
            <v>16.5</v>
          </cell>
          <cell r="Q57">
            <v>1</v>
          </cell>
          <cell r="R57">
            <v>135.5</v>
          </cell>
          <cell r="S57">
            <v>163.69999999999987</v>
          </cell>
          <cell r="T57">
            <v>250.1</v>
          </cell>
          <cell r="U57">
            <v>270.5</v>
          </cell>
          <cell r="V57">
            <v>319</v>
          </cell>
          <cell r="W57">
            <v>352.5</v>
          </cell>
          <cell r="X57">
            <v>600</v>
          </cell>
          <cell r="Y57">
            <v>780</v>
          </cell>
          <cell r="Z57">
            <v>0</v>
          </cell>
          <cell r="AA57">
            <v>0</v>
          </cell>
          <cell r="AB57">
            <v>0</v>
          </cell>
          <cell r="AD57">
            <v>16.5</v>
          </cell>
          <cell r="AE57">
            <v>1</v>
          </cell>
          <cell r="AF57">
            <v>180.87499999999983</v>
          </cell>
          <cell r="AG57">
            <v>212.55499999999995</v>
          </cell>
          <cell r="AH57">
            <v>310.41500000000025</v>
          </cell>
          <cell r="AI57">
            <v>333.87500000000006</v>
          </cell>
          <cell r="AJ57">
            <v>388.89999999999986</v>
          </cell>
          <cell r="AK57">
            <v>425.92500000000018</v>
          </cell>
          <cell r="AL57">
            <v>708</v>
          </cell>
          <cell r="AM57">
            <v>906.00000000000045</v>
          </cell>
          <cell r="AN57">
            <v>30</v>
          </cell>
          <cell r="AO57">
            <v>30</v>
          </cell>
          <cell r="AP57">
            <v>30</v>
          </cell>
        </row>
        <row r="58">
          <cell r="B58">
            <v>17</v>
          </cell>
          <cell r="C58">
            <v>1</v>
          </cell>
          <cell r="D58">
            <v>120.5</v>
          </cell>
          <cell r="E58">
            <v>151.29999999999987</v>
          </cell>
          <cell r="F58">
            <v>236.1</v>
          </cell>
          <cell r="G58">
            <v>257</v>
          </cell>
          <cell r="H58">
            <v>310</v>
          </cell>
          <cell r="I58">
            <v>336</v>
          </cell>
          <cell r="J58">
            <v>590</v>
          </cell>
          <cell r="K58">
            <v>740</v>
          </cell>
          <cell r="L58">
            <v>0</v>
          </cell>
          <cell r="M58">
            <v>0</v>
          </cell>
          <cell r="N58">
            <v>0</v>
          </cell>
          <cell r="P58">
            <v>17</v>
          </cell>
          <cell r="Q58">
            <v>1</v>
          </cell>
          <cell r="R58">
            <v>137</v>
          </cell>
          <cell r="S58">
            <v>166.29999999999987</v>
          </cell>
          <cell r="T58">
            <v>254.1</v>
          </cell>
          <cell r="U58">
            <v>275</v>
          </cell>
          <cell r="V58">
            <v>325</v>
          </cell>
          <cell r="W58">
            <v>359</v>
          </cell>
          <cell r="X58">
            <v>610</v>
          </cell>
          <cell r="Y58">
            <v>790</v>
          </cell>
          <cell r="Z58">
            <v>0</v>
          </cell>
          <cell r="AA58">
            <v>0</v>
          </cell>
          <cell r="AB58">
            <v>0</v>
          </cell>
          <cell r="AD58">
            <v>17</v>
          </cell>
          <cell r="AE58">
            <v>1</v>
          </cell>
          <cell r="AF58">
            <v>182.59999999999982</v>
          </cell>
          <cell r="AG58">
            <v>215.54499999999996</v>
          </cell>
          <cell r="AH58">
            <v>315.01500000000027</v>
          </cell>
          <cell r="AI58">
            <v>339.05000000000007</v>
          </cell>
          <cell r="AJ58">
            <v>395.79999999999984</v>
          </cell>
          <cell r="AK58">
            <v>433.4000000000002</v>
          </cell>
          <cell r="AL58">
            <v>719.5</v>
          </cell>
          <cell r="AM58">
            <v>917.50000000000045</v>
          </cell>
          <cell r="AN58">
            <v>30</v>
          </cell>
          <cell r="AO58">
            <v>30</v>
          </cell>
          <cell r="AP58">
            <v>30</v>
          </cell>
        </row>
        <row r="59">
          <cell r="B59">
            <v>17.5</v>
          </cell>
          <cell r="C59">
            <v>1</v>
          </cell>
          <cell r="D59">
            <v>122</v>
          </cell>
          <cell r="E59">
            <v>153.89999999999986</v>
          </cell>
          <cell r="F59">
            <v>240.1</v>
          </cell>
          <cell r="G59">
            <v>261.5</v>
          </cell>
          <cell r="H59">
            <v>316</v>
          </cell>
          <cell r="I59">
            <v>342.5</v>
          </cell>
          <cell r="J59">
            <v>600</v>
          </cell>
          <cell r="K59">
            <v>750</v>
          </cell>
          <cell r="L59">
            <v>0</v>
          </cell>
          <cell r="M59">
            <v>0</v>
          </cell>
          <cell r="N59">
            <v>0</v>
          </cell>
          <cell r="P59">
            <v>17.5</v>
          </cell>
          <cell r="Q59">
            <v>1</v>
          </cell>
          <cell r="R59">
            <v>138.5</v>
          </cell>
          <cell r="S59">
            <v>168.89999999999986</v>
          </cell>
          <cell r="T59">
            <v>258.10000000000002</v>
          </cell>
          <cell r="U59">
            <v>279.5</v>
          </cell>
          <cell r="V59">
            <v>331</v>
          </cell>
          <cell r="W59">
            <v>365.5</v>
          </cell>
          <cell r="X59">
            <v>620</v>
          </cell>
          <cell r="Y59">
            <v>800</v>
          </cell>
          <cell r="Z59">
            <v>0</v>
          </cell>
          <cell r="AA59">
            <v>0</v>
          </cell>
          <cell r="AB59">
            <v>0</v>
          </cell>
          <cell r="AD59">
            <v>17.5</v>
          </cell>
          <cell r="AE59">
            <v>1</v>
          </cell>
          <cell r="AF59">
            <v>184.32499999999982</v>
          </cell>
          <cell r="AG59">
            <v>218.53499999999997</v>
          </cell>
          <cell r="AH59">
            <v>319.61500000000029</v>
          </cell>
          <cell r="AI59">
            <v>344.22500000000008</v>
          </cell>
          <cell r="AJ59">
            <v>402.69999999999982</v>
          </cell>
          <cell r="AK59">
            <v>440.87500000000023</v>
          </cell>
          <cell r="AL59">
            <v>731</v>
          </cell>
          <cell r="AM59">
            <v>929.00000000000045</v>
          </cell>
          <cell r="AN59">
            <v>30</v>
          </cell>
          <cell r="AO59">
            <v>30</v>
          </cell>
          <cell r="AP59">
            <v>30</v>
          </cell>
        </row>
        <row r="60">
          <cell r="B60">
            <v>18</v>
          </cell>
          <cell r="C60">
            <v>1</v>
          </cell>
          <cell r="D60">
            <v>123.5</v>
          </cell>
          <cell r="E60">
            <v>156.49999999999986</v>
          </cell>
          <cell r="F60">
            <v>244.1</v>
          </cell>
          <cell r="G60">
            <v>266</v>
          </cell>
          <cell r="H60">
            <v>322</v>
          </cell>
          <cell r="I60">
            <v>349</v>
          </cell>
          <cell r="J60">
            <v>610</v>
          </cell>
          <cell r="K60">
            <v>760</v>
          </cell>
          <cell r="L60">
            <v>0</v>
          </cell>
          <cell r="M60">
            <v>0</v>
          </cell>
          <cell r="N60">
            <v>0</v>
          </cell>
          <cell r="P60">
            <v>18</v>
          </cell>
          <cell r="Q60">
            <v>1</v>
          </cell>
          <cell r="R60">
            <v>140</v>
          </cell>
          <cell r="S60">
            <v>171.49999999999986</v>
          </cell>
          <cell r="T60">
            <v>262.10000000000002</v>
          </cell>
          <cell r="U60">
            <v>284</v>
          </cell>
          <cell r="V60">
            <v>337</v>
          </cell>
          <cell r="W60">
            <v>372</v>
          </cell>
          <cell r="X60">
            <v>630</v>
          </cell>
          <cell r="Y60">
            <v>810</v>
          </cell>
          <cell r="Z60">
            <v>0</v>
          </cell>
          <cell r="AA60">
            <v>0</v>
          </cell>
          <cell r="AB60">
            <v>0</v>
          </cell>
          <cell r="AD60">
            <v>18</v>
          </cell>
          <cell r="AE60">
            <v>1</v>
          </cell>
          <cell r="AF60">
            <v>186.04999999999981</v>
          </cell>
          <cell r="AG60">
            <v>221.52499999999998</v>
          </cell>
          <cell r="AH60">
            <v>324.21500000000032</v>
          </cell>
          <cell r="AI60">
            <v>349.40000000000009</v>
          </cell>
          <cell r="AJ60">
            <v>409.5999999999998</v>
          </cell>
          <cell r="AK60">
            <v>448.35000000000025</v>
          </cell>
          <cell r="AL60">
            <v>742.5</v>
          </cell>
          <cell r="AM60">
            <v>940.50000000000045</v>
          </cell>
          <cell r="AN60">
            <v>30</v>
          </cell>
          <cell r="AO60">
            <v>30</v>
          </cell>
          <cell r="AP60">
            <v>30</v>
          </cell>
        </row>
        <row r="61">
          <cell r="B61">
            <v>18.5</v>
          </cell>
          <cell r="C61">
            <v>1</v>
          </cell>
          <cell r="D61">
            <v>125</v>
          </cell>
          <cell r="E61">
            <v>159.09999999999985</v>
          </cell>
          <cell r="F61">
            <v>248.1</v>
          </cell>
          <cell r="G61">
            <v>270.5</v>
          </cell>
          <cell r="H61">
            <v>328</v>
          </cell>
          <cell r="I61">
            <v>355.5</v>
          </cell>
          <cell r="J61">
            <v>620</v>
          </cell>
          <cell r="K61">
            <v>770</v>
          </cell>
          <cell r="L61">
            <v>0</v>
          </cell>
          <cell r="M61">
            <v>0</v>
          </cell>
          <cell r="N61">
            <v>0</v>
          </cell>
          <cell r="P61">
            <v>18.5</v>
          </cell>
          <cell r="Q61">
            <v>1</v>
          </cell>
          <cell r="R61">
            <v>141.5</v>
          </cell>
          <cell r="S61">
            <v>174.09999999999985</v>
          </cell>
          <cell r="T61">
            <v>266.10000000000002</v>
          </cell>
          <cell r="U61">
            <v>288.5</v>
          </cell>
          <cell r="V61">
            <v>343</v>
          </cell>
          <cell r="W61">
            <v>378.5</v>
          </cell>
          <cell r="X61">
            <v>640</v>
          </cell>
          <cell r="Y61">
            <v>820</v>
          </cell>
          <cell r="Z61">
            <v>0</v>
          </cell>
          <cell r="AA61">
            <v>0</v>
          </cell>
          <cell r="AB61">
            <v>0</v>
          </cell>
          <cell r="AD61">
            <v>18.5</v>
          </cell>
          <cell r="AE61">
            <v>1</v>
          </cell>
          <cell r="AF61">
            <v>187.77499999999981</v>
          </cell>
          <cell r="AG61">
            <v>224.51499999999999</v>
          </cell>
          <cell r="AH61">
            <v>328.81500000000034</v>
          </cell>
          <cell r="AI61">
            <v>354.5750000000001</v>
          </cell>
          <cell r="AJ61">
            <v>416.49999999999977</v>
          </cell>
          <cell r="AK61">
            <v>455.82500000000027</v>
          </cell>
          <cell r="AL61">
            <v>754</v>
          </cell>
          <cell r="AM61">
            <v>952.00000000000045</v>
          </cell>
          <cell r="AN61">
            <v>30</v>
          </cell>
          <cell r="AO61">
            <v>30</v>
          </cell>
          <cell r="AP61">
            <v>30</v>
          </cell>
        </row>
        <row r="62">
          <cell r="B62">
            <v>19</v>
          </cell>
          <cell r="C62">
            <v>1</v>
          </cell>
          <cell r="D62">
            <v>126.5</v>
          </cell>
          <cell r="E62">
            <v>161.69999999999985</v>
          </cell>
          <cell r="F62">
            <v>252.1</v>
          </cell>
          <cell r="G62">
            <v>275</v>
          </cell>
          <cell r="H62">
            <v>334</v>
          </cell>
          <cell r="I62">
            <v>362</v>
          </cell>
          <cell r="J62">
            <v>630</v>
          </cell>
          <cell r="K62">
            <v>780</v>
          </cell>
          <cell r="L62">
            <v>0</v>
          </cell>
          <cell r="M62">
            <v>0</v>
          </cell>
          <cell r="N62">
            <v>0</v>
          </cell>
          <cell r="P62">
            <v>19</v>
          </cell>
          <cell r="Q62">
            <v>1</v>
          </cell>
          <cell r="R62">
            <v>143</v>
          </cell>
          <cell r="S62">
            <v>176.69999999999985</v>
          </cell>
          <cell r="T62">
            <v>270.10000000000002</v>
          </cell>
          <cell r="U62">
            <v>293</v>
          </cell>
          <cell r="V62">
            <v>349</v>
          </cell>
          <cell r="W62">
            <v>385</v>
          </cell>
          <cell r="X62">
            <v>650</v>
          </cell>
          <cell r="Y62">
            <v>830</v>
          </cell>
          <cell r="Z62">
            <v>0</v>
          </cell>
          <cell r="AA62">
            <v>0</v>
          </cell>
          <cell r="AB62">
            <v>0</v>
          </cell>
          <cell r="AD62">
            <v>19</v>
          </cell>
          <cell r="AE62">
            <v>1</v>
          </cell>
          <cell r="AF62">
            <v>189.4999999999998</v>
          </cell>
          <cell r="AG62">
            <v>227.505</v>
          </cell>
          <cell r="AH62">
            <v>333.41500000000036</v>
          </cell>
          <cell r="AI62">
            <v>359.75000000000011</v>
          </cell>
          <cell r="AJ62">
            <v>423.39999999999975</v>
          </cell>
          <cell r="AK62">
            <v>463.3000000000003</v>
          </cell>
          <cell r="AL62">
            <v>765.5</v>
          </cell>
          <cell r="AM62">
            <v>963.50000000000045</v>
          </cell>
          <cell r="AN62">
            <v>30</v>
          </cell>
          <cell r="AO62">
            <v>30</v>
          </cell>
          <cell r="AP62">
            <v>30</v>
          </cell>
        </row>
        <row r="63">
          <cell r="B63">
            <v>19.5</v>
          </cell>
          <cell r="C63">
            <v>1</v>
          </cell>
          <cell r="D63">
            <v>128</v>
          </cell>
          <cell r="E63">
            <v>164.29999999999984</v>
          </cell>
          <cell r="F63">
            <v>256.10000000000002</v>
          </cell>
          <cell r="G63">
            <v>279.5</v>
          </cell>
          <cell r="H63">
            <v>340</v>
          </cell>
          <cell r="I63">
            <v>368.5</v>
          </cell>
          <cell r="J63">
            <v>640</v>
          </cell>
          <cell r="K63">
            <v>790</v>
          </cell>
          <cell r="L63">
            <v>0</v>
          </cell>
          <cell r="M63">
            <v>0</v>
          </cell>
          <cell r="N63">
            <v>0</v>
          </cell>
          <cell r="P63">
            <v>19.5</v>
          </cell>
          <cell r="Q63">
            <v>1</v>
          </cell>
          <cell r="R63">
            <v>144.5</v>
          </cell>
          <cell r="S63">
            <v>179.29999999999984</v>
          </cell>
          <cell r="T63">
            <v>274.10000000000002</v>
          </cell>
          <cell r="U63">
            <v>297.5</v>
          </cell>
          <cell r="V63">
            <v>355</v>
          </cell>
          <cell r="W63">
            <v>391.5</v>
          </cell>
          <cell r="X63">
            <v>660</v>
          </cell>
          <cell r="Y63">
            <v>840</v>
          </cell>
          <cell r="Z63">
            <v>0</v>
          </cell>
          <cell r="AA63">
            <v>0</v>
          </cell>
          <cell r="AB63">
            <v>0</v>
          </cell>
          <cell r="AD63">
            <v>19.5</v>
          </cell>
          <cell r="AE63">
            <v>1</v>
          </cell>
          <cell r="AF63">
            <v>191.2249999999998</v>
          </cell>
          <cell r="AG63">
            <v>230.495</v>
          </cell>
          <cell r="AH63">
            <v>338.01500000000038</v>
          </cell>
          <cell r="AI63">
            <v>364.92500000000013</v>
          </cell>
          <cell r="AJ63">
            <v>430.29999999999973</v>
          </cell>
          <cell r="AK63">
            <v>470.77500000000032</v>
          </cell>
          <cell r="AL63">
            <v>777</v>
          </cell>
          <cell r="AM63">
            <v>975.00000000000045</v>
          </cell>
          <cell r="AN63">
            <v>30</v>
          </cell>
          <cell r="AO63">
            <v>30</v>
          </cell>
          <cell r="AP63">
            <v>30</v>
          </cell>
        </row>
        <row r="64">
          <cell r="B64">
            <v>20</v>
          </cell>
          <cell r="C64">
            <v>1</v>
          </cell>
          <cell r="D64">
            <v>129.5</v>
          </cell>
          <cell r="E64">
            <v>166.89999999999984</v>
          </cell>
          <cell r="F64">
            <v>260.10000000000002</v>
          </cell>
          <cell r="G64">
            <v>284</v>
          </cell>
          <cell r="H64">
            <v>346</v>
          </cell>
          <cell r="I64">
            <v>375</v>
          </cell>
          <cell r="J64">
            <v>650</v>
          </cell>
          <cell r="K64">
            <v>800</v>
          </cell>
          <cell r="L64">
            <v>0</v>
          </cell>
          <cell r="M64">
            <v>0</v>
          </cell>
          <cell r="N64">
            <v>0</v>
          </cell>
          <cell r="P64">
            <v>20</v>
          </cell>
          <cell r="Q64">
            <v>1</v>
          </cell>
          <cell r="R64">
            <v>146</v>
          </cell>
          <cell r="S64">
            <v>181.89999999999984</v>
          </cell>
          <cell r="T64">
            <v>278.10000000000002</v>
          </cell>
          <cell r="U64">
            <v>302</v>
          </cell>
          <cell r="V64">
            <v>361</v>
          </cell>
          <cell r="W64">
            <v>398</v>
          </cell>
          <cell r="X64">
            <v>670</v>
          </cell>
          <cell r="Y64">
            <v>850</v>
          </cell>
          <cell r="Z64">
            <v>0</v>
          </cell>
          <cell r="AA64">
            <v>0</v>
          </cell>
          <cell r="AB64">
            <v>0</v>
          </cell>
          <cell r="AD64">
            <v>20</v>
          </cell>
          <cell r="AE64">
            <v>1</v>
          </cell>
          <cell r="AF64">
            <v>192.94999999999979</v>
          </cell>
          <cell r="AG64">
            <v>233.48500000000001</v>
          </cell>
          <cell r="AH64">
            <v>342.61500000000041</v>
          </cell>
          <cell r="AI64">
            <v>370.10000000000014</v>
          </cell>
          <cell r="AJ64">
            <v>437.1999999999997</v>
          </cell>
          <cell r="AK64">
            <v>478.25000000000034</v>
          </cell>
          <cell r="AL64">
            <v>788.5</v>
          </cell>
          <cell r="AM64">
            <v>986.50000000000045</v>
          </cell>
          <cell r="AN64">
            <v>30</v>
          </cell>
          <cell r="AO64">
            <v>30</v>
          </cell>
          <cell r="AP64">
            <v>30</v>
          </cell>
        </row>
        <row r="65">
          <cell r="B65">
            <v>20.5</v>
          </cell>
          <cell r="C65">
            <v>1</v>
          </cell>
          <cell r="D65">
            <v>130.69999999999999</v>
          </cell>
          <cell r="E65">
            <v>169.49999999999983</v>
          </cell>
          <cell r="F65">
            <v>263.40000000000003</v>
          </cell>
          <cell r="G65">
            <v>287.5</v>
          </cell>
          <cell r="H65">
            <v>351.2</v>
          </cell>
          <cell r="I65">
            <v>380</v>
          </cell>
          <cell r="J65">
            <v>658</v>
          </cell>
          <cell r="K65">
            <v>809</v>
          </cell>
          <cell r="L65">
            <v>0</v>
          </cell>
          <cell r="M65">
            <v>0</v>
          </cell>
          <cell r="N65">
            <v>0</v>
          </cell>
          <cell r="P65">
            <v>20.5</v>
          </cell>
          <cell r="Q65">
            <v>1</v>
          </cell>
          <cell r="R65">
            <v>147.19999999999999</v>
          </cell>
          <cell r="S65">
            <v>184.49999999999983</v>
          </cell>
          <cell r="T65">
            <v>281.40000000000003</v>
          </cell>
          <cell r="U65">
            <v>305.5</v>
          </cell>
          <cell r="V65">
            <v>366.2</v>
          </cell>
          <cell r="W65">
            <v>403</v>
          </cell>
          <cell r="X65">
            <v>678</v>
          </cell>
          <cell r="Y65">
            <v>859</v>
          </cell>
          <cell r="Z65">
            <v>0</v>
          </cell>
          <cell r="AA65">
            <v>0</v>
          </cell>
          <cell r="AB65">
            <v>0</v>
          </cell>
          <cell r="AD65">
            <v>20.5</v>
          </cell>
          <cell r="AE65">
            <v>1</v>
          </cell>
          <cell r="AF65">
            <v>194.32999999999979</v>
          </cell>
          <cell r="AG65">
            <v>236.47500000000002</v>
          </cell>
          <cell r="AH65">
            <v>346.41000000000042</v>
          </cell>
          <cell r="AI65">
            <v>374.12500000000011</v>
          </cell>
          <cell r="AJ65">
            <v>443.17999999999972</v>
          </cell>
          <cell r="AK65">
            <v>484.00000000000034</v>
          </cell>
          <cell r="AL65">
            <v>797.7</v>
          </cell>
          <cell r="AM65">
            <v>996.85000000000048</v>
          </cell>
          <cell r="AN65">
            <v>30</v>
          </cell>
          <cell r="AO65">
            <v>30</v>
          </cell>
          <cell r="AP65">
            <v>30</v>
          </cell>
        </row>
        <row r="66">
          <cell r="B66">
            <v>21</v>
          </cell>
          <cell r="C66">
            <v>1</v>
          </cell>
          <cell r="D66">
            <v>131.89999999999998</v>
          </cell>
          <cell r="E66">
            <v>172.09999999999982</v>
          </cell>
          <cell r="F66">
            <v>266.70000000000005</v>
          </cell>
          <cell r="G66">
            <v>291</v>
          </cell>
          <cell r="H66">
            <v>356.4</v>
          </cell>
          <cell r="I66">
            <v>385</v>
          </cell>
          <cell r="J66">
            <v>666</v>
          </cell>
          <cell r="K66">
            <v>818</v>
          </cell>
          <cell r="L66">
            <v>0</v>
          </cell>
          <cell r="M66">
            <v>0</v>
          </cell>
          <cell r="N66">
            <v>0</v>
          </cell>
          <cell r="P66">
            <v>21</v>
          </cell>
          <cell r="Q66">
            <v>1</v>
          </cell>
          <cell r="R66">
            <v>148.39999999999998</v>
          </cell>
          <cell r="S66">
            <v>187.09999999999982</v>
          </cell>
          <cell r="T66">
            <v>284.70000000000005</v>
          </cell>
          <cell r="U66">
            <v>309</v>
          </cell>
          <cell r="V66">
            <v>371.4</v>
          </cell>
          <cell r="W66">
            <v>408</v>
          </cell>
          <cell r="X66">
            <v>686</v>
          </cell>
          <cell r="Y66">
            <v>868</v>
          </cell>
          <cell r="Z66">
            <v>0</v>
          </cell>
          <cell r="AA66">
            <v>0</v>
          </cell>
          <cell r="AB66">
            <v>0</v>
          </cell>
          <cell r="AD66">
            <v>21</v>
          </cell>
          <cell r="AE66">
            <v>1</v>
          </cell>
          <cell r="AF66">
            <v>195.70999999999978</v>
          </cell>
          <cell r="AG66">
            <v>239.46500000000003</v>
          </cell>
          <cell r="AH66">
            <v>350.20500000000044</v>
          </cell>
          <cell r="AI66">
            <v>378.15000000000009</v>
          </cell>
          <cell r="AJ66">
            <v>449.15999999999974</v>
          </cell>
          <cell r="AK66">
            <v>489.75000000000034</v>
          </cell>
          <cell r="AL66">
            <v>806.90000000000009</v>
          </cell>
          <cell r="AM66">
            <v>1007.2000000000005</v>
          </cell>
          <cell r="AN66">
            <v>30</v>
          </cell>
          <cell r="AO66">
            <v>30</v>
          </cell>
          <cell r="AP66">
            <v>30</v>
          </cell>
        </row>
        <row r="67">
          <cell r="B67">
            <v>21.5</v>
          </cell>
          <cell r="C67">
            <v>1</v>
          </cell>
          <cell r="D67">
            <v>133.09999999999997</v>
          </cell>
          <cell r="E67">
            <v>174.69999999999982</v>
          </cell>
          <cell r="F67">
            <v>270.00000000000006</v>
          </cell>
          <cell r="G67">
            <v>294.5</v>
          </cell>
          <cell r="H67">
            <v>361.59999999999997</v>
          </cell>
          <cell r="I67">
            <v>390</v>
          </cell>
          <cell r="J67">
            <v>674</v>
          </cell>
          <cell r="K67">
            <v>827</v>
          </cell>
          <cell r="L67">
            <v>0</v>
          </cell>
          <cell r="M67">
            <v>0</v>
          </cell>
          <cell r="N67">
            <v>0</v>
          </cell>
          <cell r="P67">
            <v>21.5</v>
          </cell>
          <cell r="Q67">
            <v>1</v>
          </cell>
          <cell r="R67">
            <v>149.59999999999997</v>
          </cell>
          <cell r="S67">
            <v>189.69999999999982</v>
          </cell>
          <cell r="T67">
            <v>288.00000000000006</v>
          </cell>
          <cell r="U67">
            <v>312.5</v>
          </cell>
          <cell r="V67">
            <v>376.59999999999997</v>
          </cell>
          <cell r="W67">
            <v>413</v>
          </cell>
          <cell r="X67">
            <v>694</v>
          </cell>
          <cell r="Y67">
            <v>877</v>
          </cell>
          <cell r="Z67">
            <v>0</v>
          </cell>
          <cell r="AA67">
            <v>0</v>
          </cell>
          <cell r="AB67">
            <v>0</v>
          </cell>
          <cell r="AD67">
            <v>21.5</v>
          </cell>
          <cell r="AE67">
            <v>1</v>
          </cell>
          <cell r="AF67">
            <v>197.08999999999978</v>
          </cell>
          <cell r="AG67">
            <v>242.45500000000004</v>
          </cell>
          <cell r="AH67">
            <v>354.00000000000045</v>
          </cell>
          <cell r="AI67">
            <v>382.17500000000007</v>
          </cell>
          <cell r="AJ67">
            <v>455.13999999999976</v>
          </cell>
          <cell r="AK67">
            <v>495.50000000000034</v>
          </cell>
          <cell r="AL67">
            <v>816.10000000000014</v>
          </cell>
          <cell r="AM67">
            <v>1017.5500000000005</v>
          </cell>
          <cell r="AN67">
            <v>30</v>
          </cell>
          <cell r="AO67">
            <v>30</v>
          </cell>
          <cell r="AP67">
            <v>30</v>
          </cell>
        </row>
        <row r="68">
          <cell r="B68">
            <v>22</v>
          </cell>
          <cell r="C68">
            <v>1</v>
          </cell>
          <cell r="D68">
            <v>134.29999999999995</v>
          </cell>
          <cell r="E68">
            <v>177.29999999999981</v>
          </cell>
          <cell r="F68">
            <v>273.30000000000007</v>
          </cell>
          <cell r="G68">
            <v>298</v>
          </cell>
          <cell r="H68">
            <v>366.79999999999995</v>
          </cell>
          <cell r="I68">
            <v>395</v>
          </cell>
          <cell r="J68">
            <v>682</v>
          </cell>
          <cell r="K68">
            <v>836</v>
          </cell>
          <cell r="L68">
            <v>0</v>
          </cell>
          <cell r="M68">
            <v>0</v>
          </cell>
          <cell r="N68">
            <v>0</v>
          </cell>
          <cell r="P68">
            <v>22</v>
          </cell>
          <cell r="Q68">
            <v>1</v>
          </cell>
          <cell r="R68">
            <v>150.79999999999995</v>
          </cell>
          <cell r="S68">
            <v>192.29999999999981</v>
          </cell>
          <cell r="T68">
            <v>291.30000000000007</v>
          </cell>
          <cell r="U68">
            <v>316</v>
          </cell>
          <cell r="V68">
            <v>381.79999999999995</v>
          </cell>
          <cell r="W68">
            <v>418</v>
          </cell>
          <cell r="X68">
            <v>702</v>
          </cell>
          <cell r="Y68">
            <v>886</v>
          </cell>
          <cell r="Z68">
            <v>0</v>
          </cell>
          <cell r="AA68">
            <v>0</v>
          </cell>
          <cell r="AB68">
            <v>0</v>
          </cell>
          <cell r="AD68">
            <v>22</v>
          </cell>
          <cell r="AE68">
            <v>1</v>
          </cell>
          <cell r="AF68">
            <v>198.46999999999977</v>
          </cell>
          <cell r="AG68">
            <v>245.44500000000005</v>
          </cell>
          <cell r="AH68">
            <v>357.79500000000047</v>
          </cell>
          <cell r="AI68">
            <v>386.20000000000005</v>
          </cell>
          <cell r="AJ68">
            <v>461.11999999999978</v>
          </cell>
          <cell r="AK68">
            <v>501.25000000000034</v>
          </cell>
          <cell r="AL68">
            <v>825.30000000000018</v>
          </cell>
          <cell r="AM68">
            <v>1027.9000000000005</v>
          </cell>
          <cell r="AN68">
            <v>30</v>
          </cell>
          <cell r="AO68">
            <v>30</v>
          </cell>
          <cell r="AP68">
            <v>30</v>
          </cell>
        </row>
        <row r="69">
          <cell r="B69">
            <v>22.5</v>
          </cell>
          <cell r="C69">
            <v>1</v>
          </cell>
          <cell r="D69">
            <v>135.49999999999994</v>
          </cell>
          <cell r="E69">
            <v>179.89999999999981</v>
          </cell>
          <cell r="F69">
            <v>276.60000000000008</v>
          </cell>
          <cell r="G69">
            <v>301.5</v>
          </cell>
          <cell r="H69">
            <v>371.99999999999994</v>
          </cell>
          <cell r="I69">
            <v>400</v>
          </cell>
          <cell r="J69">
            <v>690</v>
          </cell>
          <cell r="K69">
            <v>845</v>
          </cell>
          <cell r="L69">
            <v>0</v>
          </cell>
          <cell r="M69">
            <v>0</v>
          </cell>
          <cell r="N69">
            <v>0</v>
          </cell>
          <cell r="P69">
            <v>22.5</v>
          </cell>
          <cell r="Q69">
            <v>1</v>
          </cell>
          <cell r="R69">
            <v>151.99999999999994</v>
          </cell>
          <cell r="S69">
            <v>194.89999999999981</v>
          </cell>
          <cell r="T69">
            <v>294.60000000000008</v>
          </cell>
          <cell r="U69">
            <v>319.5</v>
          </cell>
          <cell r="V69">
            <v>386.99999999999994</v>
          </cell>
          <cell r="W69">
            <v>423</v>
          </cell>
          <cell r="X69">
            <v>710</v>
          </cell>
          <cell r="Y69">
            <v>895</v>
          </cell>
          <cell r="Z69">
            <v>0</v>
          </cell>
          <cell r="AA69">
            <v>0</v>
          </cell>
          <cell r="AB69">
            <v>0</v>
          </cell>
          <cell r="AD69">
            <v>22.5</v>
          </cell>
          <cell r="AE69">
            <v>1</v>
          </cell>
          <cell r="AF69">
            <v>199.84999999999977</v>
          </cell>
          <cell r="AG69">
            <v>248.43500000000006</v>
          </cell>
          <cell r="AH69">
            <v>361.59000000000049</v>
          </cell>
          <cell r="AI69">
            <v>390.22500000000002</v>
          </cell>
          <cell r="AJ69">
            <v>467.0999999999998</v>
          </cell>
          <cell r="AK69">
            <v>507.00000000000034</v>
          </cell>
          <cell r="AL69">
            <v>834.50000000000023</v>
          </cell>
          <cell r="AM69">
            <v>1038.2500000000005</v>
          </cell>
          <cell r="AN69">
            <v>30</v>
          </cell>
          <cell r="AO69">
            <v>30</v>
          </cell>
          <cell r="AP69">
            <v>30</v>
          </cell>
        </row>
        <row r="70">
          <cell r="B70">
            <v>23</v>
          </cell>
          <cell r="C70">
            <v>1</v>
          </cell>
          <cell r="D70">
            <v>136.69999999999993</v>
          </cell>
          <cell r="E70">
            <v>182.4999999999998</v>
          </cell>
          <cell r="F70">
            <v>279.90000000000009</v>
          </cell>
          <cell r="G70">
            <v>305</v>
          </cell>
          <cell r="H70">
            <v>377.19999999999993</v>
          </cell>
          <cell r="I70">
            <v>405</v>
          </cell>
          <cell r="J70">
            <v>698</v>
          </cell>
          <cell r="K70">
            <v>854</v>
          </cell>
          <cell r="L70">
            <v>0</v>
          </cell>
          <cell r="M70">
            <v>0</v>
          </cell>
          <cell r="N70">
            <v>0</v>
          </cell>
          <cell r="P70">
            <v>23</v>
          </cell>
          <cell r="Q70">
            <v>1</v>
          </cell>
          <cell r="R70">
            <v>153.19999999999993</v>
          </cell>
          <cell r="S70">
            <v>197.4999999999998</v>
          </cell>
          <cell r="T70">
            <v>297.90000000000009</v>
          </cell>
          <cell r="U70">
            <v>323</v>
          </cell>
          <cell r="V70">
            <v>392.19999999999993</v>
          </cell>
          <cell r="W70">
            <v>428</v>
          </cell>
          <cell r="X70">
            <v>718</v>
          </cell>
          <cell r="Y70">
            <v>904</v>
          </cell>
          <cell r="Z70">
            <v>0</v>
          </cell>
          <cell r="AA70">
            <v>0</v>
          </cell>
          <cell r="AB70">
            <v>0</v>
          </cell>
          <cell r="AD70">
            <v>23</v>
          </cell>
          <cell r="AE70">
            <v>1</v>
          </cell>
          <cell r="AF70">
            <v>201.22999999999976</v>
          </cell>
          <cell r="AG70">
            <v>251.42500000000007</v>
          </cell>
          <cell r="AH70">
            <v>365.3850000000005</v>
          </cell>
          <cell r="AI70">
            <v>394.25</v>
          </cell>
          <cell r="AJ70">
            <v>473.07999999999981</v>
          </cell>
          <cell r="AK70">
            <v>512.75000000000034</v>
          </cell>
          <cell r="AL70">
            <v>843.70000000000027</v>
          </cell>
          <cell r="AM70">
            <v>1048.6000000000004</v>
          </cell>
          <cell r="AN70">
            <v>30</v>
          </cell>
          <cell r="AO70">
            <v>30</v>
          </cell>
          <cell r="AP70">
            <v>30</v>
          </cell>
        </row>
        <row r="71">
          <cell r="B71">
            <v>23.5</v>
          </cell>
          <cell r="C71">
            <v>1</v>
          </cell>
          <cell r="D71">
            <v>137.89999999999992</v>
          </cell>
          <cell r="E71">
            <v>185.0999999999998</v>
          </cell>
          <cell r="F71">
            <v>283.2000000000001</v>
          </cell>
          <cell r="G71">
            <v>308.5</v>
          </cell>
          <cell r="H71">
            <v>382.39999999999992</v>
          </cell>
          <cell r="I71">
            <v>410</v>
          </cell>
          <cell r="J71">
            <v>706</v>
          </cell>
          <cell r="K71">
            <v>863</v>
          </cell>
          <cell r="L71">
            <v>0</v>
          </cell>
          <cell r="M71">
            <v>0</v>
          </cell>
          <cell r="N71">
            <v>0</v>
          </cell>
          <cell r="P71">
            <v>23.5</v>
          </cell>
          <cell r="Q71">
            <v>1</v>
          </cell>
          <cell r="R71">
            <v>154.39999999999992</v>
          </cell>
          <cell r="S71">
            <v>200.0999999999998</v>
          </cell>
          <cell r="T71">
            <v>301.2000000000001</v>
          </cell>
          <cell r="U71">
            <v>326.5</v>
          </cell>
          <cell r="V71">
            <v>397.39999999999992</v>
          </cell>
          <cell r="W71">
            <v>433</v>
          </cell>
          <cell r="X71">
            <v>726</v>
          </cell>
          <cell r="Y71">
            <v>913</v>
          </cell>
          <cell r="Z71">
            <v>0</v>
          </cell>
          <cell r="AA71">
            <v>0</v>
          </cell>
          <cell r="AB71">
            <v>0</v>
          </cell>
          <cell r="AD71">
            <v>23.5</v>
          </cell>
          <cell r="AE71">
            <v>1</v>
          </cell>
          <cell r="AF71">
            <v>202.60999999999976</v>
          </cell>
          <cell r="AG71">
            <v>254.41500000000008</v>
          </cell>
          <cell r="AH71">
            <v>369.18000000000052</v>
          </cell>
          <cell r="AI71">
            <v>398.27499999999998</v>
          </cell>
          <cell r="AJ71">
            <v>479.05999999999983</v>
          </cell>
          <cell r="AK71">
            <v>518.50000000000034</v>
          </cell>
          <cell r="AL71">
            <v>852.90000000000032</v>
          </cell>
          <cell r="AM71">
            <v>1058.9500000000003</v>
          </cell>
          <cell r="AN71">
            <v>30</v>
          </cell>
          <cell r="AO71">
            <v>30</v>
          </cell>
          <cell r="AP71">
            <v>30</v>
          </cell>
        </row>
        <row r="72">
          <cell r="B72">
            <v>24</v>
          </cell>
          <cell r="C72">
            <v>1</v>
          </cell>
          <cell r="D72">
            <v>139.09999999999991</v>
          </cell>
          <cell r="E72">
            <v>187.69999999999979</v>
          </cell>
          <cell r="F72">
            <v>286.50000000000011</v>
          </cell>
          <cell r="G72">
            <v>312</v>
          </cell>
          <cell r="H72">
            <v>387.59999999999991</v>
          </cell>
          <cell r="I72">
            <v>415</v>
          </cell>
          <cell r="J72">
            <v>714</v>
          </cell>
          <cell r="K72">
            <v>872</v>
          </cell>
          <cell r="L72">
            <v>0</v>
          </cell>
          <cell r="M72">
            <v>0</v>
          </cell>
          <cell r="N72">
            <v>0</v>
          </cell>
          <cell r="P72">
            <v>24</v>
          </cell>
          <cell r="Q72">
            <v>1</v>
          </cell>
          <cell r="R72">
            <v>155.59999999999991</v>
          </cell>
          <cell r="S72">
            <v>202.69999999999979</v>
          </cell>
          <cell r="T72">
            <v>304.50000000000011</v>
          </cell>
          <cell r="U72">
            <v>330</v>
          </cell>
          <cell r="V72">
            <v>402.59999999999991</v>
          </cell>
          <cell r="W72">
            <v>438</v>
          </cell>
          <cell r="X72">
            <v>734</v>
          </cell>
          <cell r="Y72">
            <v>922</v>
          </cell>
          <cell r="Z72">
            <v>0</v>
          </cell>
          <cell r="AA72">
            <v>0</v>
          </cell>
          <cell r="AB72">
            <v>0</v>
          </cell>
          <cell r="AD72">
            <v>24</v>
          </cell>
          <cell r="AE72">
            <v>1</v>
          </cell>
          <cell r="AF72">
            <v>203.98999999999975</v>
          </cell>
          <cell r="AG72">
            <v>257.40500000000009</v>
          </cell>
          <cell r="AH72">
            <v>372.97500000000053</v>
          </cell>
          <cell r="AI72">
            <v>402.29999999999995</v>
          </cell>
          <cell r="AJ72">
            <v>485.03999999999985</v>
          </cell>
          <cell r="AK72">
            <v>524.25000000000034</v>
          </cell>
          <cell r="AL72">
            <v>862.10000000000036</v>
          </cell>
          <cell r="AM72">
            <v>1069.3000000000002</v>
          </cell>
          <cell r="AN72">
            <v>30</v>
          </cell>
          <cell r="AO72">
            <v>30</v>
          </cell>
          <cell r="AP72">
            <v>30</v>
          </cell>
        </row>
        <row r="73">
          <cell r="B73">
            <v>24.5</v>
          </cell>
          <cell r="C73">
            <v>1</v>
          </cell>
          <cell r="D73">
            <v>140.2999999999999</v>
          </cell>
          <cell r="E73">
            <v>190.29999999999978</v>
          </cell>
          <cell r="F73">
            <v>289.80000000000013</v>
          </cell>
          <cell r="G73">
            <v>315.5</v>
          </cell>
          <cell r="H73">
            <v>392.7999999999999</v>
          </cell>
          <cell r="I73">
            <v>420</v>
          </cell>
          <cell r="J73">
            <v>722</v>
          </cell>
          <cell r="K73">
            <v>881</v>
          </cell>
          <cell r="L73">
            <v>0</v>
          </cell>
          <cell r="M73">
            <v>0</v>
          </cell>
          <cell r="N73">
            <v>0</v>
          </cell>
          <cell r="P73">
            <v>24.5</v>
          </cell>
          <cell r="Q73">
            <v>1</v>
          </cell>
          <cell r="R73">
            <v>156.7999999999999</v>
          </cell>
          <cell r="S73">
            <v>205.29999999999978</v>
          </cell>
          <cell r="T73">
            <v>307.80000000000013</v>
          </cell>
          <cell r="U73">
            <v>333.5</v>
          </cell>
          <cell r="V73">
            <v>407.7999999999999</v>
          </cell>
          <cell r="W73">
            <v>443</v>
          </cell>
          <cell r="X73">
            <v>742</v>
          </cell>
          <cell r="Y73">
            <v>931</v>
          </cell>
          <cell r="Z73">
            <v>0</v>
          </cell>
          <cell r="AA73">
            <v>0</v>
          </cell>
          <cell r="AB73">
            <v>0</v>
          </cell>
          <cell r="AD73">
            <v>24.5</v>
          </cell>
          <cell r="AE73">
            <v>1</v>
          </cell>
          <cell r="AF73">
            <v>205.36999999999975</v>
          </cell>
          <cell r="AG73">
            <v>260.3950000000001</v>
          </cell>
          <cell r="AH73">
            <v>376.77000000000055</v>
          </cell>
          <cell r="AI73">
            <v>406.32499999999993</v>
          </cell>
          <cell r="AJ73">
            <v>491.01999999999987</v>
          </cell>
          <cell r="AK73">
            <v>530.00000000000034</v>
          </cell>
          <cell r="AL73">
            <v>871.30000000000041</v>
          </cell>
          <cell r="AM73">
            <v>1079.6500000000001</v>
          </cell>
          <cell r="AN73">
            <v>30</v>
          </cell>
          <cell r="AO73">
            <v>30</v>
          </cell>
          <cell r="AP73">
            <v>30</v>
          </cell>
        </row>
        <row r="74">
          <cell r="B74">
            <v>25</v>
          </cell>
          <cell r="C74">
            <v>1</v>
          </cell>
          <cell r="D74">
            <v>141.49999999999989</v>
          </cell>
          <cell r="E74">
            <v>192.89999999999978</v>
          </cell>
          <cell r="F74">
            <v>293.10000000000014</v>
          </cell>
          <cell r="G74">
            <v>319</v>
          </cell>
          <cell r="H74">
            <v>397.99999999999989</v>
          </cell>
          <cell r="I74">
            <v>425</v>
          </cell>
          <cell r="J74">
            <v>730</v>
          </cell>
          <cell r="K74">
            <v>890</v>
          </cell>
          <cell r="L74">
            <v>0</v>
          </cell>
          <cell r="M74">
            <v>0</v>
          </cell>
          <cell r="N74">
            <v>0</v>
          </cell>
          <cell r="P74">
            <v>25</v>
          </cell>
          <cell r="Q74">
            <v>1</v>
          </cell>
          <cell r="R74">
            <v>157.99999999999989</v>
          </cell>
          <cell r="S74">
            <v>207.89999999999978</v>
          </cell>
          <cell r="T74">
            <v>311.10000000000014</v>
          </cell>
          <cell r="U74">
            <v>337</v>
          </cell>
          <cell r="V74">
            <v>412.99999999999989</v>
          </cell>
          <cell r="W74">
            <v>448</v>
          </cell>
          <cell r="X74">
            <v>750</v>
          </cell>
          <cell r="Y74">
            <v>940</v>
          </cell>
          <cell r="Z74">
            <v>0</v>
          </cell>
          <cell r="AA74">
            <v>0</v>
          </cell>
          <cell r="AB74">
            <v>0</v>
          </cell>
          <cell r="AD74">
            <v>25</v>
          </cell>
          <cell r="AE74">
            <v>1</v>
          </cell>
          <cell r="AF74">
            <v>206.74999999999974</v>
          </cell>
          <cell r="AG74">
            <v>263.3850000000001</v>
          </cell>
          <cell r="AH74">
            <v>380.56500000000057</v>
          </cell>
          <cell r="AI74">
            <v>410.34999999999991</v>
          </cell>
          <cell r="AJ74">
            <v>496.99999999999989</v>
          </cell>
          <cell r="AK74">
            <v>535.75000000000034</v>
          </cell>
          <cell r="AL74">
            <v>880.50000000000045</v>
          </cell>
          <cell r="AM74">
            <v>1090</v>
          </cell>
          <cell r="AN74">
            <v>30</v>
          </cell>
          <cell r="AO74">
            <v>30</v>
          </cell>
          <cell r="AP74">
            <v>30</v>
          </cell>
        </row>
      </sheetData>
      <sheetData sheetId="18" refreshError="1"/>
      <sheetData sheetId="19" refreshError="1"/>
      <sheetData sheetId="20" refreshError="1"/>
      <sheetData sheetId="21" refreshError="1">
        <row r="3">
          <cell r="A3" t="str">
            <v>Right Adders</v>
          </cell>
          <cell r="B3" t="str">
            <v>Type</v>
          </cell>
          <cell r="C3" t="str">
            <v>Var</v>
          </cell>
          <cell r="D3" t="str">
            <v>A</v>
          </cell>
          <cell r="E3" t="str">
            <v>B</v>
          </cell>
          <cell r="F3" t="str">
            <v>C</v>
          </cell>
          <cell r="G3" t="str">
            <v>D</v>
          </cell>
          <cell r="H3" t="str">
            <v>E</v>
          </cell>
          <cell r="I3" t="str">
            <v>F</v>
          </cell>
          <cell r="J3" t="str">
            <v>G</v>
          </cell>
          <cell r="K3" t="str">
            <v>H</v>
          </cell>
          <cell r="L3" t="str">
            <v>I</v>
          </cell>
          <cell r="M3" t="str">
            <v>J</v>
          </cell>
          <cell r="N3" t="str">
            <v>K</v>
          </cell>
          <cell r="O3" t="str">
            <v>Right Adders</v>
          </cell>
          <cell r="P3" t="str">
            <v>Type</v>
          </cell>
          <cell r="Q3" t="str">
            <v>Var</v>
          </cell>
          <cell r="R3" t="str">
            <v>A</v>
          </cell>
          <cell r="S3" t="str">
            <v>B</v>
          </cell>
          <cell r="T3" t="str">
            <v>C</v>
          </cell>
          <cell r="U3" t="str">
            <v>D</v>
          </cell>
          <cell r="V3" t="str">
            <v>E</v>
          </cell>
          <cell r="W3" t="str">
            <v>F</v>
          </cell>
          <cell r="X3" t="str">
            <v>G</v>
          </cell>
          <cell r="Y3" t="str">
            <v>H</v>
          </cell>
          <cell r="Z3" t="str">
            <v>I</v>
          </cell>
          <cell r="AA3" t="str">
            <v>J</v>
          </cell>
          <cell r="AB3" t="str">
            <v>K</v>
          </cell>
          <cell r="AC3" t="str">
            <v>Right Adders</v>
          </cell>
          <cell r="AD3" t="str">
            <v>Type</v>
          </cell>
          <cell r="AE3" t="str">
            <v>Var</v>
          </cell>
          <cell r="AF3" t="str">
            <v>A</v>
          </cell>
          <cell r="AG3" t="str">
            <v>B</v>
          </cell>
          <cell r="AH3" t="str">
            <v>C</v>
          </cell>
          <cell r="AI3" t="str">
            <v>D</v>
          </cell>
          <cell r="AJ3" t="str">
            <v>E</v>
          </cell>
          <cell r="AK3" t="str">
            <v>F</v>
          </cell>
          <cell r="AL3" t="str">
            <v>G</v>
          </cell>
          <cell r="AM3" t="str">
            <v>H</v>
          </cell>
        </row>
        <row r="4">
          <cell r="A4">
            <v>1</v>
          </cell>
          <cell r="B4" t="str">
            <v>Standard</v>
          </cell>
          <cell r="C4" t="str">
            <v>To</v>
          </cell>
          <cell r="D4">
            <v>9.9999999999999978E-2</v>
          </cell>
          <cell r="E4">
            <v>9.9999999999999978E-2</v>
          </cell>
          <cell r="F4">
            <v>9.9999999999999978E-2</v>
          </cell>
          <cell r="G4">
            <v>9.9999999999999978E-2</v>
          </cell>
          <cell r="H4">
            <v>9.9999999999999978E-2</v>
          </cell>
          <cell r="I4">
            <v>9.9999999999999978E-2</v>
          </cell>
          <cell r="J4">
            <v>9.9999999999999978E-2</v>
          </cell>
          <cell r="K4">
            <v>9.9999999999999978E-2</v>
          </cell>
          <cell r="L4">
            <v>9.9999999999999978E-2</v>
          </cell>
          <cell r="M4">
            <v>9.9999999999999978E-2</v>
          </cell>
          <cell r="N4">
            <v>9.9999999999999978E-2</v>
          </cell>
          <cell r="O4">
            <v>1</v>
          </cell>
          <cell r="P4" t="str">
            <v>Standard</v>
          </cell>
          <cell r="Q4" t="str">
            <v>To</v>
          </cell>
          <cell r="R4">
            <v>9.9999999999999978E-2</v>
          </cell>
          <cell r="S4">
            <v>9.9999999999999978E-2</v>
          </cell>
          <cell r="T4">
            <v>9.9999999999999978E-2</v>
          </cell>
          <cell r="U4">
            <v>9.9999999999999978E-2</v>
          </cell>
          <cell r="V4">
            <v>9.9999999999999978E-2</v>
          </cell>
          <cell r="W4">
            <v>9.9999999999999978E-2</v>
          </cell>
          <cell r="X4">
            <v>9.9999999999999978E-2</v>
          </cell>
          <cell r="Y4">
            <v>9.9999999999999978E-2</v>
          </cell>
          <cell r="Z4">
            <v>9.9999999999999978E-2</v>
          </cell>
          <cell r="AA4">
            <v>9.9999999999999978E-2</v>
          </cell>
          <cell r="AB4">
            <v>9.9999999999999978E-2</v>
          </cell>
          <cell r="AC4">
            <v>1</v>
          </cell>
          <cell r="AD4" t="str">
            <v>Standard</v>
          </cell>
          <cell r="AE4" t="str">
            <v>To</v>
          </cell>
          <cell r="AF4">
            <v>9.9999999999999978E-2</v>
          </cell>
          <cell r="AG4">
            <v>9.9999999999999978E-2</v>
          </cell>
          <cell r="AH4">
            <v>9.9999999999999978E-2</v>
          </cell>
          <cell r="AI4">
            <v>9.9999999999999978E-2</v>
          </cell>
          <cell r="AJ4">
            <v>9.9999999999999978E-2</v>
          </cell>
          <cell r="AK4">
            <v>9.9999999999999978E-2</v>
          </cell>
          <cell r="AL4">
            <v>9.9999999999999978E-2</v>
          </cell>
          <cell r="AM4">
            <v>9.9999999999999978E-2</v>
          </cell>
        </row>
        <row r="5">
          <cell r="A5">
            <v>2</v>
          </cell>
          <cell r="B5" t="str">
            <v>Standard</v>
          </cell>
          <cell r="C5" t="str">
            <v>To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2</v>
          </cell>
          <cell r="P5" t="str">
            <v>Standard</v>
          </cell>
          <cell r="Q5" t="str">
            <v>To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2</v>
          </cell>
          <cell r="AD5" t="str">
            <v>Standard</v>
          </cell>
          <cell r="AE5" t="str">
            <v>To</v>
          </cell>
          <cell r="AF5">
            <v>1</v>
          </cell>
          <cell r="AG5">
            <v>1</v>
          </cell>
          <cell r="AH5">
            <v>1</v>
          </cell>
          <cell r="AI5">
            <v>1</v>
          </cell>
          <cell r="AJ5">
            <v>1</v>
          </cell>
          <cell r="AK5">
            <v>1</v>
          </cell>
          <cell r="AL5">
            <v>1</v>
          </cell>
          <cell r="AM5">
            <v>1</v>
          </cell>
        </row>
        <row r="6">
          <cell r="A6">
            <v>3</v>
          </cell>
          <cell r="B6" t="str">
            <v>Standard</v>
          </cell>
          <cell r="C6" t="str">
            <v>To</v>
          </cell>
          <cell r="D6">
            <v>2.5</v>
          </cell>
          <cell r="E6">
            <v>2.5</v>
          </cell>
          <cell r="F6">
            <v>2.5</v>
          </cell>
          <cell r="G6">
            <v>2.5</v>
          </cell>
          <cell r="H6">
            <v>2.5</v>
          </cell>
          <cell r="I6">
            <v>2.5</v>
          </cell>
          <cell r="J6">
            <v>2.5</v>
          </cell>
          <cell r="K6">
            <v>2.5</v>
          </cell>
          <cell r="L6">
            <v>2.5</v>
          </cell>
          <cell r="M6">
            <v>2.5</v>
          </cell>
          <cell r="N6">
            <v>2.5</v>
          </cell>
          <cell r="O6">
            <v>3</v>
          </cell>
          <cell r="P6" t="str">
            <v>Standard</v>
          </cell>
          <cell r="Q6" t="str">
            <v>To</v>
          </cell>
          <cell r="R6">
            <v>2.5</v>
          </cell>
          <cell r="S6">
            <v>2.5</v>
          </cell>
          <cell r="T6">
            <v>2.5</v>
          </cell>
          <cell r="U6">
            <v>2.5</v>
          </cell>
          <cell r="V6">
            <v>2.5</v>
          </cell>
          <cell r="W6">
            <v>2.5</v>
          </cell>
          <cell r="X6">
            <v>2.5</v>
          </cell>
          <cell r="Y6">
            <v>2.5</v>
          </cell>
          <cell r="Z6">
            <v>2.5</v>
          </cell>
          <cell r="AA6">
            <v>2.5</v>
          </cell>
          <cell r="AB6">
            <v>2.5</v>
          </cell>
          <cell r="AC6">
            <v>3</v>
          </cell>
          <cell r="AD6" t="str">
            <v>Standard</v>
          </cell>
          <cell r="AE6" t="str">
            <v>To</v>
          </cell>
          <cell r="AF6">
            <v>2.5</v>
          </cell>
          <cell r="AG6">
            <v>2.5</v>
          </cell>
          <cell r="AH6">
            <v>2.5</v>
          </cell>
          <cell r="AI6">
            <v>2.5</v>
          </cell>
          <cell r="AJ6">
            <v>2.5</v>
          </cell>
          <cell r="AK6">
            <v>2.5</v>
          </cell>
          <cell r="AL6">
            <v>2.5</v>
          </cell>
          <cell r="AM6">
            <v>2.5</v>
          </cell>
        </row>
        <row r="7">
          <cell r="A7">
            <v>4</v>
          </cell>
          <cell r="B7" t="str">
            <v>Standard</v>
          </cell>
          <cell r="C7" t="str">
            <v>To</v>
          </cell>
          <cell r="D7">
            <v>5</v>
          </cell>
          <cell r="E7">
            <v>5</v>
          </cell>
          <cell r="F7">
            <v>5</v>
          </cell>
          <cell r="G7">
            <v>5</v>
          </cell>
          <cell r="H7">
            <v>5</v>
          </cell>
          <cell r="I7">
            <v>5</v>
          </cell>
          <cell r="J7">
            <v>5</v>
          </cell>
          <cell r="K7">
            <v>5</v>
          </cell>
          <cell r="L7">
            <v>5</v>
          </cell>
          <cell r="M7">
            <v>5</v>
          </cell>
          <cell r="N7">
            <v>5</v>
          </cell>
          <cell r="O7">
            <v>4</v>
          </cell>
          <cell r="P7" t="str">
            <v>Standard</v>
          </cell>
          <cell r="Q7" t="str">
            <v>To</v>
          </cell>
          <cell r="R7">
            <v>5</v>
          </cell>
          <cell r="S7">
            <v>5</v>
          </cell>
          <cell r="T7">
            <v>5</v>
          </cell>
          <cell r="U7">
            <v>5</v>
          </cell>
          <cell r="V7">
            <v>5</v>
          </cell>
          <cell r="W7">
            <v>5</v>
          </cell>
          <cell r="X7">
            <v>5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4</v>
          </cell>
          <cell r="AD7" t="str">
            <v>Standard</v>
          </cell>
          <cell r="AE7" t="str">
            <v>To</v>
          </cell>
          <cell r="AF7">
            <v>5</v>
          </cell>
          <cell r="AG7">
            <v>5</v>
          </cell>
          <cell r="AH7">
            <v>5</v>
          </cell>
          <cell r="AI7">
            <v>5</v>
          </cell>
          <cell r="AJ7">
            <v>5</v>
          </cell>
          <cell r="AK7">
            <v>5</v>
          </cell>
          <cell r="AL7">
            <v>5</v>
          </cell>
          <cell r="AM7">
            <v>5</v>
          </cell>
        </row>
        <row r="8">
          <cell r="A8">
            <v>5</v>
          </cell>
          <cell r="B8" t="str">
            <v>Standard</v>
          </cell>
          <cell r="C8" t="str">
            <v>To</v>
          </cell>
          <cell r="D8">
            <v>10</v>
          </cell>
          <cell r="E8">
            <v>10</v>
          </cell>
          <cell r="F8">
            <v>10</v>
          </cell>
          <cell r="G8">
            <v>10</v>
          </cell>
          <cell r="H8">
            <v>10</v>
          </cell>
          <cell r="I8">
            <v>10</v>
          </cell>
          <cell r="J8">
            <v>10</v>
          </cell>
          <cell r="K8">
            <v>10</v>
          </cell>
          <cell r="L8">
            <v>10</v>
          </cell>
          <cell r="M8">
            <v>10</v>
          </cell>
          <cell r="N8">
            <v>10</v>
          </cell>
          <cell r="O8">
            <v>5</v>
          </cell>
          <cell r="P8" t="str">
            <v>Standard</v>
          </cell>
          <cell r="Q8" t="str">
            <v>To</v>
          </cell>
          <cell r="R8">
            <v>10</v>
          </cell>
          <cell r="S8">
            <v>10</v>
          </cell>
          <cell r="T8">
            <v>10</v>
          </cell>
          <cell r="U8">
            <v>10</v>
          </cell>
          <cell r="V8">
            <v>10</v>
          </cell>
          <cell r="W8">
            <v>10</v>
          </cell>
          <cell r="X8">
            <v>10</v>
          </cell>
          <cell r="Y8">
            <v>10</v>
          </cell>
          <cell r="Z8">
            <v>10</v>
          </cell>
          <cell r="AA8">
            <v>10</v>
          </cell>
          <cell r="AB8">
            <v>10</v>
          </cell>
          <cell r="AC8">
            <v>5</v>
          </cell>
          <cell r="AD8" t="str">
            <v>Standard</v>
          </cell>
          <cell r="AE8" t="str">
            <v>To</v>
          </cell>
          <cell r="AF8">
            <v>10</v>
          </cell>
          <cell r="AG8">
            <v>10</v>
          </cell>
          <cell r="AH8">
            <v>10</v>
          </cell>
          <cell r="AI8">
            <v>10</v>
          </cell>
          <cell r="AJ8">
            <v>10</v>
          </cell>
          <cell r="AK8">
            <v>10</v>
          </cell>
          <cell r="AL8">
            <v>10</v>
          </cell>
          <cell r="AM8">
            <v>10</v>
          </cell>
        </row>
        <row r="9">
          <cell r="A9">
            <v>6</v>
          </cell>
          <cell r="B9" t="str">
            <v>Standard</v>
          </cell>
          <cell r="C9" t="str">
            <v>To</v>
          </cell>
          <cell r="D9">
            <v>20</v>
          </cell>
          <cell r="E9">
            <v>20</v>
          </cell>
          <cell r="F9">
            <v>20</v>
          </cell>
          <cell r="G9">
            <v>20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6</v>
          </cell>
          <cell r="P9" t="str">
            <v>Standard</v>
          </cell>
          <cell r="Q9" t="str">
            <v>To</v>
          </cell>
          <cell r="R9">
            <v>20</v>
          </cell>
          <cell r="S9">
            <v>20</v>
          </cell>
          <cell r="T9">
            <v>20</v>
          </cell>
          <cell r="U9">
            <v>20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6</v>
          </cell>
          <cell r="AD9" t="str">
            <v>Standard</v>
          </cell>
          <cell r="AE9" t="str">
            <v>To</v>
          </cell>
          <cell r="AF9">
            <v>20</v>
          </cell>
          <cell r="AG9">
            <v>20</v>
          </cell>
          <cell r="AH9">
            <v>20</v>
          </cell>
          <cell r="AI9">
            <v>20</v>
          </cell>
          <cell r="AJ9">
            <v>20</v>
          </cell>
          <cell r="AK9">
            <v>20</v>
          </cell>
          <cell r="AL9">
            <v>20</v>
          </cell>
          <cell r="AM9">
            <v>20</v>
          </cell>
        </row>
        <row r="10">
          <cell r="A10">
            <v>7</v>
          </cell>
          <cell r="B10" t="str">
            <v>Edge</v>
          </cell>
          <cell r="C10" t="str">
            <v>To</v>
          </cell>
          <cell r="D10">
            <v>24.5</v>
          </cell>
          <cell r="E10">
            <v>24.5</v>
          </cell>
          <cell r="F10">
            <v>24.5</v>
          </cell>
          <cell r="G10">
            <v>24.5</v>
          </cell>
          <cell r="H10">
            <v>24.5</v>
          </cell>
          <cell r="I10">
            <v>24.5</v>
          </cell>
          <cell r="J10">
            <v>24.5</v>
          </cell>
          <cell r="K10">
            <v>24.5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7</v>
          </cell>
          <cell r="P10" t="str">
            <v>Edge</v>
          </cell>
          <cell r="Q10" t="str">
            <v>To</v>
          </cell>
          <cell r="R10">
            <v>24.5</v>
          </cell>
          <cell r="S10">
            <v>24.5</v>
          </cell>
          <cell r="T10">
            <v>24.5</v>
          </cell>
          <cell r="U10">
            <v>24.5</v>
          </cell>
          <cell r="V10">
            <v>24.5</v>
          </cell>
          <cell r="W10">
            <v>24.5</v>
          </cell>
          <cell r="X10">
            <v>24.5</v>
          </cell>
          <cell r="Y10">
            <v>24.5</v>
          </cell>
          <cell r="Z10" t="e">
            <v>#NAME?</v>
          </cell>
          <cell r="AA10" t="e">
            <v>#NAME?</v>
          </cell>
          <cell r="AB10" t="e">
            <v>#NAME?</v>
          </cell>
          <cell r="AC10">
            <v>7</v>
          </cell>
          <cell r="AD10" t="str">
            <v>Edge</v>
          </cell>
          <cell r="AE10" t="str">
            <v>To</v>
          </cell>
          <cell r="AF10">
            <v>24.5</v>
          </cell>
          <cell r="AG10">
            <v>24.5</v>
          </cell>
          <cell r="AH10">
            <v>24.5</v>
          </cell>
          <cell r="AI10">
            <v>24.5</v>
          </cell>
          <cell r="AJ10">
            <v>24.5</v>
          </cell>
          <cell r="AK10">
            <v>24.5</v>
          </cell>
          <cell r="AL10">
            <v>24.5</v>
          </cell>
          <cell r="AM10">
            <v>24.5</v>
          </cell>
        </row>
        <row r="11">
          <cell r="A11">
            <v>8</v>
          </cell>
          <cell r="B11" t="str">
            <v>Break</v>
          </cell>
          <cell r="C11" t="str">
            <v>To</v>
          </cell>
          <cell r="D11">
            <v>25</v>
          </cell>
          <cell r="E11">
            <v>25</v>
          </cell>
          <cell r="F11">
            <v>25</v>
          </cell>
          <cell r="G11">
            <v>25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8</v>
          </cell>
          <cell r="P11" t="str">
            <v>Break</v>
          </cell>
          <cell r="Q11" t="str">
            <v>To</v>
          </cell>
          <cell r="R11">
            <v>25</v>
          </cell>
          <cell r="S11">
            <v>25</v>
          </cell>
          <cell r="T11">
            <v>25</v>
          </cell>
          <cell r="U11">
            <v>25</v>
          </cell>
          <cell r="V11">
            <v>25</v>
          </cell>
          <cell r="W11">
            <v>25</v>
          </cell>
          <cell r="X11">
            <v>25</v>
          </cell>
          <cell r="Y11">
            <v>25</v>
          </cell>
          <cell r="Z11" t="e">
            <v>#NAME?</v>
          </cell>
          <cell r="AA11" t="e">
            <v>#NAME?</v>
          </cell>
          <cell r="AB11" t="e">
            <v>#NAME?</v>
          </cell>
          <cell r="AC11">
            <v>8</v>
          </cell>
          <cell r="AD11" t="str">
            <v>Break</v>
          </cell>
          <cell r="AE11" t="str">
            <v>To</v>
          </cell>
          <cell r="AF11">
            <v>25</v>
          </cell>
          <cell r="AG11">
            <v>25</v>
          </cell>
          <cell r="AH11">
            <v>25</v>
          </cell>
          <cell r="AI11">
            <v>25</v>
          </cell>
          <cell r="AJ11">
            <v>25</v>
          </cell>
          <cell r="AK11">
            <v>25</v>
          </cell>
          <cell r="AL11">
            <v>25</v>
          </cell>
          <cell r="AM11">
            <v>25</v>
          </cell>
        </row>
        <row r="12">
          <cell r="A12">
            <v>9</v>
          </cell>
          <cell r="B12" t="str">
            <v>Standard</v>
          </cell>
          <cell r="C12" t="str">
            <v>To</v>
          </cell>
          <cell r="D12">
            <v>25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  <cell r="I12">
            <v>25</v>
          </cell>
          <cell r="J12">
            <v>25</v>
          </cell>
          <cell r="K12">
            <v>25</v>
          </cell>
          <cell r="L12">
            <v>25</v>
          </cell>
          <cell r="M12">
            <v>25</v>
          </cell>
          <cell r="N12">
            <v>25</v>
          </cell>
          <cell r="O12">
            <v>9</v>
          </cell>
          <cell r="P12" t="str">
            <v>Standard</v>
          </cell>
          <cell r="Q12" t="str">
            <v>To</v>
          </cell>
          <cell r="R12">
            <v>25</v>
          </cell>
          <cell r="S12">
            <v>25</v>
          </cell>
          <cell r="T12">
            <v>25</v>
          </cell>
          <cell r="U12">
            <v>25</v>
          </cell>
          <cell r="V12">
            <v>25</v>
          </cell>
          <cell r="W12">
            <v>25</v>
          </cell>
          <cell r="X12">
            <v>25</v>
          </cell>
          <cell r="Y12">
            <v>25</v>
          </cell>
          <cell r="Z12">
            <v>25</v>
          </cell>
          <cell r="AA12">
            <v>25</v>
          </cell>
          <cell r="AB12">
            <v>25</v>
          </cell>
          <cell r="AC12">
            <v>9</v>
          </cell>
          <cell r="AD12" t="str">
            <v>Standard</v>
          </cell>
          <cell r="AE12" t="str">
            <v>To</v>
          </cell>
          <cell r="AF12">
            <v>25</v>
          </cell>
          <cell r="AG12">
            <v>25</v>
          </cell>
          <cell r="AH12">
            <v>25</v>
          </cell>
          <cell r="AI12">
            <v>25</v>
          </cell>
          <cell r="AJ12">
            <v>25</v>
          </cell>
          <cell r="AK12">
            <v>25</v>
          </cell>
          <cell r="AL12">
            <v>25</v>
          </cell>
          <cell r="AM12">
            <v>25</v>
          </cell>
        </row>
        <row r="13">
          <cell r="A13">
            <v>10</v>
          </cell>
          <cell r="B13" t="str">
            <v>Edge</v>
          </cell>
          <cell r="C13" t="str">
            <v>To</v>
          </cell>
          <cell r="D13">
            <v>33</v>
          </cell>
          <cell r="E13">
            <v>36.5</v>
          </cell>
          <cell r="F13">
            <v>36</v>
          </cell>
          <cell r="G13">
            <v>35.5</v>
          </cell>
          <cell r="H13">
            <v>39.5</v>
          </cell>
          <cell r="I13">
            <v>37</v>
          </cell>
          <cell r="J13">
            <v>37</v>
          </cell>
          <cell r="K13">
            <v>35.5</v>
          </cell>
          <cell r="L13" t="e">
            <v>#DIV/0!</v>
          </cell>
          <cell r="M13" t="e">
            <v>#DIV/0!</v>
          </cell>
          <cell r="N13" t="e">
            <v>#DIV/0!</v>
          </cell>
          <cell r="O13">
            <v>10</v>
          </cell>
          <cell r="P13" t="str">
            <v>Edge</v>
          </cell>
          <cell r="Q13" t="str">
            <v>To</v>
          </cell>
          <cell r="R13">
            <v>33</v>
          </cell>
          <cell r="S13">
            <v>36.5</v>
          </cell>
          <cell r="T13">
            <v>36</v>
          </cell>
          <cell r="U13">
            <v>35.5</v>
          </cell>
          <cell r="V13">
            <v>39.5</v>
          </cell>
          <cell r="W13">
            <v>37</v>
          </cell>
          <cell r="X13">
            <v>37</v>
          </cell>
          <cell r="Y13">
            <v>35.5</v>
          </cell>
          <cell r="Z13" t="e">
            <v>#DIV/0!</v>
          </cell>
          <cell r="AA13" t="e">
            <v>#DIV/0!</v>
          </cell>
          <cell r="AB13" t="e">
            <v>#DIV/0!</v>
          </cell>
          <cell r="AC13">
            <v>10</v>
          </cell>
          <cell r="AD13" t="str">
            <v>Edge</v>
          </cell>
          <cell r="AE13" t="str">
            <v>To</v>
          </cell>
          <cell r="AF13">
            <v>31.5</v>
          </cell>
          <cell r="AG13">
            <v>35</v>
          </cell>
          <cell r="AH13">
            <v>35</v>
          </cell>
          <cell r="AI13">
            <v>35</v>
          </cell>
          <cell r="AJ13">
            <v>38.5</v>
          </cell>
          <cell r="AK13">
            <v>36.5</v>
          </cell>
          <cell r="AL13">
            <v>36.5</v>
          </cell>
          <cell r="AM13">
            <v>35.5</v>
          </cell>
        </row>
        <row r="14">
          <cell r="A14">
            <v>11</v>
          </cell>
          <cell r="B14" t="str">
            <v>Break</v>
          </cell>
          <cell r="C14" t="str">
            <v>To</v>
          </cell>
          <cell r="D14">
            <v>33.5</v>
          </cell>
          <cell r="E14">
            <v>37</v>
          </cell>
          <cell r="F14">
            <v>36.5</v>
          </cell>
          <cell r="G14">
            <v>36</v>
          </cell>
          <cell r="H14">
            <v>40</v>
          </cell>
          <cell r="I14">
            <v>37.5</v>
          </cell>
          <cell r="J14">
            <v>37.5</v>
          </cell>
          <cell r="K14">
            <v>36</v>
          </cell>
          <cell r="L14" t="e">
            <v>#DIV/0!</v>
          </cell>
          <cell r="M14" t="e">
            <v>#DIV/0!</v>
          </cell>
          <cell r="N14" t="e">
            <v>#DIV/0!</v>
          </cell>
          <cell r="O14">
            <v>11</v>
          </cell>
          <cell r="P14" t="str">
            <v>Break</v>
          </cell>
          <cell r="Q14" t="str">
            <v>To</v>
          </cell>
          <cell r="R14">
            <v>33.5</v>
          </cell>
          <cell r="S14">
            <v>37</v>
          </cell>
          <cell r="T14">
            <v>36.5</v>
          </cell>
          <cell r="U14">
            <v>36</v>
          </cell>
          <cell r="V14">
            <v>40</v>
          </cell>
          <cell r="W14">
            <v>37.5</v>
          </cell>
          <cell r="X14">
            <v>37.5</v>
          </cell>
          <cell r="Y14">
            <v>36</v>
          </cell>
          <cell r="Z14" t="e">
            <v>#DIV/0!</v>
          </cell>
          <cell r="AA14" t="e">
            <v>#DIV/0!</v>
          </cell>
          <cell r="AB14" t="e">
            <v>#DIV/0!</v>
          </cell>
          <cell r="AC14">
            <v>11</v>
          </cell>
          <cell r="AD14" t="str">
            <v>Break</v>
          </cell>
          <cell r="AE14" t="str">
            <v>To</v>
          </cell>
          <cell r="AF14">
            <v>32</v>
          </cell>
          <cell r="AG14">
            <v>35.5</v>
          </cell>
          <cell r="AH14">
            <v>35.5</v>
          </cell>
          <cell r="AI14">
            <v>35.5</v>
          </cell>
          <cell r="AJ14">
            <v>39</v>
          </cell>
          <cell r="AK14">
            <v>37</v>
          </cell>
          <cell r="AL14">
            <v>37</v>
          </cell>
          <cell r="AM14">
            <v>36</v>
          </cell>
        </row>
        <row r="15">
          <cell r="A15">
            <v>12</v>
          </cell>
          <cell r="B15" t="str">
            <v>Standard</v>
          </cell>
          <cell r="C15" t="str">
            <v>To</v>
          </cell>
          <cell r="D15">
            <v>50</v>
          </cell>
          <cell r="E15">
            <v>50</v>
          </cell>
          <cell r="F15">
            <v>50</v>
          </cell>
          <cell r="G15">
            <v>50</v>
          </cell>
          <cell r="H15">
            <v>50</v>
          </cell>
          <cell r="I15">
            <v>50</v>
          </cell>
          <cell r="J15">
            <v>50</v>
          </cell>
          <cell r="K15">
            <v>50</v>
          </cell>
          <cell r="L15">
            <v>50</v>
          </cell>
          <cell r="M15">
            <v>50</v>
          </cell>
          <cell r="N15">
            <v>50</v>
          </cell>
          <cell r="O15">
            <v>12</v>
          </cell>
          <cell r="P15" t="str">
            <v>Standard</v>
          </cell>
          <cell r="Q15" t="str">
            <v>To</v>
          </cell>
          <cell r="R15">
            <v>50</v>
          </cell>
          <cell r="S15">
            <v>50</v>
          </cell>
          <cell r="T15">
            <v>50</v>
          </cell>
          <cell r="U15">
            <v>50</v>
          </cell>
          <cell r="V15">
            <v>50</v>
          </cell>
          <cell r="W15">
            <v>50</v>
          </cell>
          <cell r="X15">
            <v>50</v>
          </cell>
          <cell r="Y15">
            <v>50</v>
          </cell>
          <cell r="Z15">
            <v>50</v>
          </cell>
          <cell r="AA15">
            <v>50</v>
          </cell>
          <cell r="AB15">
            <v>50</v>
          </cell>
          <cell r="AC15">
            <v>12</v>
          </cell>
          <cell r="AD15" t="str">
            <v>Standard</v>
          </cell>
          <cell r="AE15" t="str">
            <v>To</v>
          </cell>
          <cell r="AF15">
            <v>50</v>
          </cell>
          <cell r="AG15">
            <v>50</v>
          </cell>
          <cell r="AH15">
            <v>50</v>
          </cell>
          <cell r="AI15">
            <v>50</v>
          </cell>
          <cell r="AJ15">
            <v>50</v>
          </cell>
          <cell r="AK15">
            <v>50</v>
          </cell>
          <cell r="AL15">
            <v>50</v>
          </cell>
          <cell r="AM15">
            <v>50</v>
          </cell>
        </row>
        <row r="16">
          <cell r="A16">
            <v>13</v>
          </cell>
          <cell r="B16" t="str">
            <v>Edge</v>
          </cell>
          <cell r="C16" t="str">
            <v>To</v>
          </cell>
          <cell r="D16">
            <v>78.5</v>
          </cell>
          <cell r="E16">
            <v>83.5</v>
          </cell>
          <cell r="F16">
            <v>84</v>
          </cell>
          <cell r="G16">
            <v>83.5</v>
          </cell>
          <cell r="H16">
            <v>89</v>
          </cell>
          <cell r="I16">
            <v>86.5</v>
          </cell>
          <cell r="J16">
            <v>86</v>
          </cell>
          <cell r="K16">
            <v>84</v>
          </cell>
          <cell r="L16" t="e">
            <v>#DIV/0!</v>
          </cell>
          <cell r="M16" t="e">
            <v>#DIV/0!</v>
          </cell>
          <cell r="N16" t="e">
            <v>#DIV/0!</v>
          </cell>
          <cell r="O16">
            <v>13</v>
          </cell>
          <cell r="P16" t="str">
            <v>Edge</v>
          </cell>
          <cell r="Q16" t="str">
            <v>To</v>
          </cell>
          <cell r="R16">
            <v>78.5</v>
          </cell>
          <cell r="S16">
            <v>83.5</v>
          </cell>
          <cell r="T16">
            <v>84</v>
          </cell>
          <cell r="U16">
            <v>83.5</v>
          </cell>
          <cell r="V16">
            <v>89</v>
          </cell>
          <cell r="W16">
            <v>86.5</v>
          </cell>
          <cell r="X16">
            <v>86</v>
          </cell>
          <cell r="Y16">
            <v>84</v>
          </cell>
          <cell r="Z16" t="e">
            <v>#DIV/0!</v>
          </cell>
          <cell r="AA16" t="e">
            <v>#DIV/0!</v>
          </cell>
          <cell r="AB16" t="e">
            <v>#DIV/0!</v>
          </cell>
          <cell r="AC16">
            <v>13</v>
          </cell>
          <cell r="AD16" t="str">
            <v>Edge</v>
          </cell>
          <cell r="AE16" t="str">
            <v>To</v>
          </cell>
          <cell r="AF16">
            <v>77</v>
          </cell>
          <cell r="AG16">
            <v>82</v>
          </cell>
          <cell r="AH16">
            <v>83</v>
          </cell>
          <cell r="AI16">
            <v>82.5</v>
          </cell>
          <cell r="AJ16">
            <v>88</v>
          </cell>
          <cell r="AK16">
            <v>85</v>
          </cell>
          <cell r="AL16">
            <v>86</v>
          </cell>
          <cell r="AM16">
            <v>84</v>
          </cell>
        </row>
        <row r="17">
          <cell r="A17">
            <v>14</v>
          </cell>
          <cell r="B17" t="str">
            <v>Break</v>
          </cell>
          <cell r="C17" t="str">
            <v>To</v>
          </cell>
          <cell r="D17">
            <v>79</v>
          </cell>
          <cell r="E17">
            <v>84</v>
          </cell>
          <cell r="F17">
            <v>84.5</v>
          </cell>
          <cell r="G17">
            <v>84</v>
          </cell>
          <cell r="H17">
            <v>89.5</v>
          </cell>
          <cell r="I17">
            <v>87</v>
          </cell>
          <cell r="J17">
            <v>86.5</v>
          </cell>
          <cell r="K17">
            <v>84.5</v>
          </cell>
          <cell r="L17" t="e">
            <v>#DIV/0!</v>
          </cell>
          <cell r="M17" t="e">
            <v>#DIV/0!</v>
          </cell>
          <cell r="N17" t="e">
            <v>#DIV/0!</v>
          </cell>
          <cell r="O17">
            <v>14</v>
          </cell>
          <cell r="P17" t="str">
            <v>Break</v>
          </cell>
          <cell r="Q17" t="str">
            <v>To</v>
          </cell>
          <cell r="R17">
            <v>79</v>
          </cell>
          <cell r="S17">
            <v>84</v>
          </cell>
          <cell r="T17">
            <v>84.5</v>
          </cell>
          <cell r="U17">
            <v>84</v>
          </cell>
          <cell r="V17">
            <v>89.5</v>
          </cell>
          <cell r="W17">
            <v>87</v>
          </cell>
          <cell r="X17">
            <v>86.5</v>
          </cell>
          <cell r="Y17">
            <v>84.5</v>
          </cell>
          <cell r="Z17" t="e">
            <v>#DIV/0!</v>
          </cell>
          <cell r="AA17" t="e">
            <v>#DIV/0!</v>
          </cell>
          <cell r="AB17" t="e">
            <v>#DIV/0!</v>
          </cell>
          <cell r="AC17">
            <v>14</v>
          </cell>
          <cell r="AD17" t="str">
            <v>Break</v>
          </cell>
          <cell r="AE17" t="str">
            <v>To</v>
          </cell>
          <cell r="AF17">
            <v>77.5</v>
          </cell>
          <cell r="AG17">
            <v>82.5</v>
          </cell>
          <cell r="AH17">
            <v>83.5</v>
          </cell>
          <cell r="AI17">
            <v>83</v>
          </cell>
          <cell r="AJ17">
            <v>88.5</v>
          </cell>
          <cell r="AK17">
            <v>85.5</v>
          </cell>
          <cell r="AL17">
            <v>86.5</v>
          </cell>
          <cell r="AM17">
            <v>84.5</v>
          </cell>
        </row>
        <row r="18">
          <cell r="A18">
            <v>15</v>
          </cell>
          <cell r="B18" t="str">
            <v>Standard</v>
          </cell>
          <cell r="C18" t="str">
            <v>To</v>
          </cell>
          <cell r="D18">
            <v>100</v>
          </cell>
          <cell r="E18">
            <v>100</v>
          </cell>
          <cell r="F18">
            <v>100</v>
          </cell>
          <cell r="G18">
            <v>100</v>
          </cell>
          <cell r="H18">
            <v>100</v>
          </cell>
          <cell r="I18">
            <v>10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5</v>
          </cell>
          <cell r="P18" t="str">
            <v>Standard</v>
          </cell>
          <cell r="Q18" t="str">
            <v>To</v>
          </cell>
          <cell r="R18">
            <v>100</v>
          </cell>
          <cell r="S18">
            <v>100</v>
          </cell>
          <cell r="T18">
            <v>100</v>
          </cell>
          <cell r="U18">
            <v>100</v>
          </cell>
          <cell r="V18">
            <v>100</v>
          </cell>
          <cell r="W18">
            <v>100</v>
          </cell>
          <cell r="X18">
            <v>100</v>
          </cell>
          <cell r="Y18">
            <v>100</v>
          </cell>
          <cell r="Z18">
            <v>100</v>
          </cell>
          <cell r="AA18">
            <v>100</v>
          </cell>
          <cell r="AB18">
            <v>100</v>
          </cell>
          <cell r="AC18">
            <v>15</v>
          </cell>
          <cell r="AD18" t="str">
            <v>Standard</v>
          </cell>
          <cell r="AE18" t="str">
            <v>To</v>
          </cell>
          <cell r="AF18">
            <v>100</v>
          </cell>
          <cell r="AG18">
            <v>100</v>
          </cell>
          <cell r="AH18">
            <v>100</v>
          </cell>
          <cell r="AI18">
            <v>100</v>
          </cell>
          <cell r="AJ18">
            <v>100</v>
          </cell>
          <cell r="AK18">
            <v>100</v>
          </cell>
          <cell r="AL18">
            <v>100</v>
          </cell>
          <cell r="AM18">
            <v>100</v>
          </cell>
        </row>
        <row r="19">
          <cell r="A19">
            <v>16</v>
          </cell>
          <cell r="B19" t="str">
            <v>Edge</v>
          </cell>
          <cell r="C19" t="str">
            <v>To</v>
          </cell>
          <cell r="D19">
            <v>212</v>
          </cell>
          <cell r="E19">
            <v>215.5</v>
          </cell>
          <cell r="F19">
            <v>217</v>
          </cell>
          <cell r="G19">
            <v>219</v>
          </cell>
          <cell r="H19">
            <v>230.5</v>
          </cell>
          <cell r="I19">
            <v>224</v>
          </cell>
          <cell r="J19">
            <v>225</v>
          </cell>
          <cell r="K19">
            <v>219</v>
          </cell>
          <cell r="L19" t="e">
            <v>#DIV/0!</v>
          </cell>
          <cell r="M19" t="e">
            <v>#DIV/0!</v>
          </cell>
          <cell r="N19" t="e">
            <v>#DIV/0!</v>
          </cell>
          <cell r="O19">
            <v>16</v>
          </cell>
          <cell r="P19" t="str">
            <v>Edge</v>
          </cell>
          <cell r="Q19" t="str">
            <v>To</v>
          </cell>
          <cell r="R19">
            <v>212</v>
          </cell>
          <cell r="S19">
            <v>215.5</v>
          </cell>
          <cell r="T19">
            <v>217</v>
          </cell>
          <cell r="U19">
            <v>219</v>
          </cell>
          <cell r="V19">
            <v>230.5</v>
          </cell>
          <cell r="W19">
            <v>224</v>
          </cell>
          <cell r="X19">
            <v>225</v>
          </cell>
          <cell r="Y19">
            <v>219</v>
          </cell>
          <cell r="Z19" t="e">
            <v>#DIV/0!</v>
          </cell>
          <cell r="AA19" t="e">
            <v>#DIV/0!</v>
          </cell>
          <cell r="AB19" t="e">
            <v>#DIV/0!</v>
          </cell>
          <cell r="AC19">
            <v>16</v>
          </cell>
          <cell r="AD19" t="str">
            <v>Edge</v>
          </cell>
          <cell r="AE19" t="str">
            <v>To</v>
          </cell>
          <cell r="AF19">
            <v>201</v>
          </cell>
          <cell r="AG19">
            <v>213</v>
          </cell>
          <cell r="AH19">
            <v>216</v>
          </cell>
          <cell r="AI19">
            <v>218</v>
          </cell>
          <cell r="AJ19">
            <v>228</v>
          </cell>
          <cell r="AK19">
            <v>224</v>
          </cell>
          <cell r="AL19">
            <v>223</v>
          </cell>
          <cell r="AM19">
            <v>218.5</v>
          </cell>
        </row>
        <row r="20">
          <cell r="A20">
            <v>17</v>
          </cell>
          <cell r="B20" t="str">
            <v>Break</v>
          </cell>
          <cell r="C20" t="str">
            <v>To</v>
          </cell>
          <cell r="D20">
            <v>212.5</v>
          </cell>
          <cell r="E20">
            <v>216</v>
          </cell>
          <cell r="F20">
            <v>217.5</v>
          </cell>
          <cell r="G20">
            <v>219.5</v>
          </cell>
          <cell r="H20">
            <v>231</v>
          </cell>
          <cell r="I20">
            <v>224.5</v>
          </cell>
          <cell r="J20">
            <v>225.5</v>
          </cell>
          <cell r="K20">
            <v>219.5</v>
          </cell>
          <cell r="L20" t="e">
            <v>#DIV/0!</v>
          </cell>
          <cell r="M20" t="e">
            <v>#DIV/0!</v>
          </cell>
          <cell r="N20" t="e">
            <v>#DIV/0!</v>
          </cell>
          <cell r="O20">
            <v>17</v>
          </cell>
          <cell r="P20" t="str">
            <v>Break</v>
          </cell>
          <cell r="Q20" t="str">
            <v>To</v>
          </cell>
          <cell r="R20">
            <v>212.5</v>
          </cell>
          <cell r="S20">
            <v>216</v>
          </cell>
          <cell r="T20">
            <v>217.5</v>
          </cell>
          <cell r="U20">
            <v>219.5</v>
          </cell>
          <cell r="V20">
            <v>231</v>
          </cell>
          <cell r="W20">
            <v>224.5</v>
          </cell>
          <cell r="X20">
            <v>225.5</v>
          </cell>
          <cell r="Y20">
            <v>219.5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17</v>
          </cell>
          <cell r="AD20" t="str">
            <v>Break</v>
          </cell>
          <cell r="AE20" t="str">
            <v>To</v>
          </cell>
          <cell r="AF20">
            <v>201.5</v>
          </cell>
          <cell r="AG20">
            <v>213.5</v>
          </cell>
          <cell r="AH20">
            <v>216.5</v>
          </cell>
          <cell r="AI20">
            <v>218.5</v>
          </cell>
          <cell r="AJ20">
            <v>228.5</v>
          </cell>
          <cell r="AK20">
            <v>224.5</v>
          </cell>
          <cell r="AL20">
            <v>223.5</v>
          </cell>
          <cell r="AM20">
            <v>219</v>
          </cell>
        </row>
        <row r="21">
          <cell r="A21">
            <v>18</v>
          </cell>
          <cell r="B21" t="str">
            <v>Standard</v>
          </cell>
          <cell r="C21" t="str">
            <v>To</v>
          </cell>
          <cell r="D21">
            <v>250</v>
          </cell>
          <cell r="E21">
            <v>250</v>
          </cell>
          <cell r="F21">
            <v>250</v>
          </cell>
          <cell r="G21">
            <v>250</v>
          </cell>
          <cell r="H21">
            <v>250</v>
          </cell>
          <cell r="I21">
            <v>250</v>
          </cell>
          <cell r="J21">
            <v>250</v>
          </cell>
          <cell r="K21">
            <v>250</v>
          </cell>
          <cell r="L21">
            <v>250</v>
          </cell>
          <cell r="M21">
            <v>250</v>
          </cell>
          <cell r="N21">
            <v>250</v>
          </cell>
          <cell r="O21">
            <v>18</v>
          </cell>
          <cell r="P21" t="str">
            <v>Standard</v>
          </cell>
          <cell r="Q21" t="str">
            <v>To</v>
          </cell>
          <cell r="R21">
            <v>250</v>
          </cell>
          <cell r="S21">
            <v>250</v>
          </cell>
          <cell r="T21">
            <v>250</v>
          </cell>
          <cell r="U21">
            <v>250</v>
          </cell>
          <cell r="V21">
            <v>250</v>
          </cell>
          <cell r="W21">
            <v>250</v>
          </cell>
          <cell r="X21">
            <v>250</v>
          </cell>
          <cell r="Y21">
            <v>250</v>
          </cell>
          <cell r="Z21">
            <v>250</v>
          </cell>
          <cell r="AA21">
            <v>250</v>
          </cell>
          <cell r="AB21">
            <v>250</v>
          </cell>
          <cell r="AC21">
            <v>18</v>
          </cell>
          <cell r="AD21" t="str">
            <v>Standard</v>
          </cell>
          <cell r="AE21" t="str">
            <v>To</v>
          </cell>
          <cell r="AF21">
            <v>250</v>
          </cell>
          <cell r="AG21">
            <v>250</v>
          </cell>
          <cell r="AH21">
            <v>250</v>
          </cell>
          <cell r="AI21">
            <v>250</v>
          </cell>
          <cell r="AJ21">
            <v>250</v>
          </cell>
          <cell r="AK21">
            <v>250</v>
          </cell>
          <cell r="AL21">
            <v>250</v>
          </cell>
          <cell r="AM21">
            <v>250</v>
          </cell>
        </row>
        <row r="22">
          <cell r="A22">
            <v>19</v>
          </cell>
          <cell r="B22" t="str">
            <v>Edge</v>
          </cell>
          <cell r="C22" t="str">
            <v>To</v>
          </cell>
          <cell r="D22">
            <v>464</v>
          </cell>
          <cell r="E22">
            <v>477</v>
          </cell>
          <cell r="F22">
            <v>477</v>
          </cell>
          <cell r="G22">
            <v>478.5</v>
          </cell>
          <cell r="H22">
            <v>486</v>
          </cell>
          <cell r="I22">
            <v>480.5</v>
          </cell>
          <cell r="J22">
            <v>479.5</v>
          </cell>
          <cell r="K22">
            <v>477</v>
          </cell>
          <cell r="L22" t="e">
            <v>#DIV/0!</v>
          </cell>
          <cell r="M22" t="e">
            <v>#DIV/0!</v>
          </cell>
          <cell r="N22" t="e">
            <v>#DIV/0!</v>
          </cell>
          <cell r="O22">
            <v>19</v>
          </cell>
          <cell r="P22" t="str">
            <v>Edge</v>
          </cell>
          <cell r="Q22" t="str">
            <v>To</v>
          </cell>
          <cell r="R22">
            <v>464</v>
          </cell>
          <cell r="S22">
            <v>477</v>
          </cell>
          <cell r="T22">
            <v>477</v>
          </cell>
          <cell r="U22">
            <v>478.5</v>
          </cell>
          <cell r="V22">
            <v>486</v>
          </cell>
          <cell r="W22">
            <v>480.5</v>
          </cell>
          <cell r="X22">
            <v>479.5</v>
          </cell>
          <cell r="Y22">
            <v>477</v>
          </cell>
          <cell r="Z22" t="e">
            <v>#DIV/0!</v>
          </cell>
          <cell r="AA22" t="e">
            <v>#DIV/0!</v>
          </cell>
          <cell r="AB22" t="e">
            <v>#DIV/0!</v>
          </cell>
          <cell r="AC22">
            <v>19</v>
          </cell>
          <cell r="AD22" t="str">
            <v>Edge</v>
          </cell>
          <cell r="AE22" t="str">
            <v>To</v>
          </cell>
          <cell r="AF22">
            <v>454.5</v>
          </cell>
          <cell r="AG22">
            <v>471</v>
          </cell>
          <cell r="AH22">
            <v>474</v>
          </cell>
          <cell r="AI22">
            <v>469.5</v>
          </cell>
          <cell r="AJ22">
            <v>483.5</v>
          </cell>
          <cell r="AK22">
            <v>479</v>
          </cell>
          <cell r="AL22">
            <v>479.5</v>
          </cell>
          <cell r="AM22">
            <v>475.5</v>
          </cell>
        </row>
        <row r="23">
          <cell r="A23">
            <v>20</v>
          </cell>
          <cell r="B23" t="str">
            <v>Break</v>
          </cell>
          <cell r="C23" t="str">
            <v>To</v>
          </cell>
          <cell r="D23">
            <v>464.5</v>
          </cell>
          <cell r="E23">
            <v>477.5</v>
          </cell>
          <cell r="F23">
            <v>477.5</v>
          </cell>
          <cell r="G23">
            <v>479</v>
          </cell>
          <cell r="H23">
            <v>486.5</v>
          </cell>
          <cell r="I23">
            <v>481</v>
          </cell>
          <cell r="J23">
            <v>480</v>
          </cell>
          <cell r="K23">
            <v>477.5</v>
          </cell>
          <cell r="L23" t="e">
            <v>#DIV/0!</v>
          </cell>
          <cell r="M23" t="e">
            <v>#DIV/0!</v>
          </cell>
          <cell r="N23" t="e">
            <v>#DIV/0!</v>
          </cell>
          <cell r="O23">
            <v>20</v>
          </cell>
          <cell r="P23" t="str">
            <v>Break</v>
          </cell>
          <cell r="Q23" t="str">
            <v>To</v>
          </cell>
          <cell r="R23">
            <v>464.5</v>
          </cell>
          <cell r="S23">
            <v>477.5</v>
          </cell>
          <cell r="T23">
            <v>477.5</v>
          </cell>
          <cell r="U23">
            <v>479</v>
          </cell>
          <cell r="V23">
            <v>486.5</v>
          </cell>
          <cell r="W23">
            <v>481</v>
          </cell>
          <cell r="X23">
            <v>480</v>
          </cell>
          <cell r="Y23">
            <v>477.5</v>
          </cell>
          <cell r="Z23" t="e">
            <v>#DIV/0!</v>
          </cell>
          <cell r="AA23" t="e">
            <v>#DIV/0!</v>
          </cell>
          <cell r="AB23" t="e">
            <v>#DIV/0!</v>
          </cell>
          <cell r="AC23">
            <v>20</v>
          </cell>
          <cell r="AD23" t="str">
            <v>Break</v>
          </cell>
          <cell r="AE23" t="str">
            <v>To</v>
          </cell>
          <cell r="AF23">
            <v>455</v>
          </cell>
          <cell r="AG23">
            <v>471.5</v>
          </cell>
          <cell r="AH23">
            <v>474.5</v>
          </cell>
          <cell r="AI23">
            <v>470</v>
          </cell>
          <cell r="AJ23">
            <v>484</v>
          </cell>
          <cell r="AK23">
            <v>479.5</v>
          </cell>
          <cell r="AL23">
            <v>480</v>
          </cell>
          <cell r="AM23">
            <v>476</v>
          </cell>
        </row>
        <row r="24">
          <cell r="A24">
            <v>21</v>
          </cell>
          <cell r="B24" t="str">
            <v>Standard</v>
          </cell>
          <cell r="C24" t="str">
            <v>To</v>
          </cell>
          <cell r="D24">
            <v>500</v>
          </cell>
          <cell r="E24">
            <v>500</v>
          </cell>
          <cell r="F24">
            <v>500</v>
          </cell>
          <cell r="G24">
            <v>500</v>
          </cell>
          <cell r="H24">
            <v>500</v>
          </cell>
          <cell r="I24">
            <v>500</v>
          </cell>
          <cell r="J24">
            <v>500</v>
          </cell>
          <cell r="K24">
            <v>500</v>
          </cell>
          <cell r="L24">
            <v>500</v>
          </cell>
          <cell r="M24">
            <v>500</v>
          </cell>
          <cell r="N24">
            <v>500</v>
          </cell>
          <cell r="O24">
            <v>21</v>
          </cell>
          <cell r="P24" t="str">
            <v>Standard</v>
          </cell>
          <cell r="Q24" t="str">
            <v>To</v>
          </cell>
          <cell r="R24">
            <v>500</v>
          </cell>
          <cell r="S24">
            <v>500</v>
          </cell>
          <cell r="T24">
            <v>500</v>
          </cell>
          <cell r="U24">
            <v>500</v>
          </cell>
          <cell r="V24">
            <v>50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1</v>
          </cell>
          <cell r="AD24" t="str">
            <v>Standard</v>
          </cell>
          <cell r="AE24" t="str">
            <v>To</v>
          </cell>
          <cell r="AF24">
            <v>500</v>
          </cell>
          <cell r="AG24">
            <v>500</v>
          </cell>
          <cell r="AH24">
            <v>500</v>
          </cell>
          <cell r="AI24">
            <v>500</v>
          </cell>
          <cell r="AJ24">
            <v>500</v>
          </cell>
          <cell r="AK24">
            <v>500</v>
          </cell>
          <cell r="AL24">
            <v>500</v>
          </cell>
          <cell r="AM24">
            <v>500</v>
          </cell>
        </row>
        <row r="25">
          <cell r="A25">
            <v>22</v>
          </cell>
          <cell r="B25" t="str">
            <v>Edge</v>
          </cell>
          <cell r="C25" t="str">
            <v>To</v>
          </cell>
          <cell r="D25">
            <v>961.5</v>
          </cell>
          <cell r="E25">
            <v>976</v>
          </cell>
          <cell r="F25">
            <v>984</v>
          </cell>
          <cell r="G25">
            <v>970.5</v>
          </cell>
          <cell r="H25">
            <v>990</v>
          </cell>
          <cell r="I25">
            <v>979.5</v>
          </cell>
          <cell r="J25">
            <v>976</v>
          </cell>
          <cell r="K25">
            <v>973.5</v>
          </cell>
          <cell r="L25" t="e">
            <v>#DIV/0!</v>
          </cell>
          <cell r="M25" t="e">
            <v>#DIV/0!</v>
          </cell>
          <cell r="N25" t="e">
            <v>#DIV/0!</v>
          </cell>
          <cell r="O25">
            <v>22</v>
          </cell>
          <cell r="P25" t="str">
            <v>Edge</v>
          </cell>
          <cell r="Q25" t="str">
            <v>To</v>
          </cell>
          <cell r="R25">
            <v>961.5</v>
          </cell>
          <cell r="S25">
            <v>976</v>
          </cell>
          <cell r="T25">
            <v>984</v>
          </cell>
          <cell r="U25">
            <v>970.5</v>
          </cell>
          <cell r="V25">
            <v>990</v>
          </cell>
          <cell r="W25">
            <v>979.5</v>
          </cell>
          <cell r="X25">
            <v>976</v>
          </cell>
          <cell r="Y25">
            <v>973.5</v>
          </cell>
          <cell r="Z25" t="e">
            <v>#DIV/0!</v>
          </cell>
          <cell r="AA25" t="e">
            <v>#DIV/0!</v>
          </cell>
          <cell r="AB25" t="e">
            <v>#DIV/0!</v>
          </cell>
          <cell r="AC25">
            <v>22</v>
          </cell>
          <cell r="AD25" t="str">
            <v>Edge</v>
          </cell>
          <cell r="AE25" t="str">
            <v>To</v>
          </cell>
          <cell r="AF25">
            <v>966.5</v>
          </cell>
          <cell r="AG25">
            <v>979.5</v>
          </cell>
          <cell r="AH25">
            <v>972.5</v>
          </cell>
          <cell r="AI25">
            <v>974</v>
          </cell>
          <cell r="AJ25">
            <v>983</v>
          </cell>
          <cell r="AK25">
            <v>974</v>
          </cell>
          <cell r="AL25">
            <v>979</v>
          </cell>
          <cell r="AM25">
            <v>977</v>
          </cell>
        </row>
        <row r="26">
          <cell r="A26">
            <v>23</v>
          </cell>
          <cell r="B26" t="str">
            <v>Break</v>
          </cell>
          <cell r="C26" t="str">
            <v>To</v>
          </cell>
          <cell r="D26">
            <v>962</v>
          </cell>
          <cell r="E26">
            <v>976.5</v>
          </cell>
          <cell r="F26">
            <v>984.5</v>
          </cell>
          <cell r="G26">
            <v>971</v>
          </cell>
          <cell r="H26">
            <v>990.5</v>
          </cell>
          <cell r="I26">
            <v>980</v>
          </cell>
          <cell r="J26">
            <v>976.5</v>
          </cell>
          <cell r="K26">
            <v>974</v>
          </cell>
          <cell r="L26" t="e">
            <v>#DIV/0!</v>
          </cell>
          <cell r="M26" t="e">
            <v>#DIV/0!</v>
          </cell>
          <cell r="N26" t="e">
            <v>#DIV/0!</v>
          </cell>
          <cell r="O26">
            <v>23</v>
          </cell>
          <cell r="P26" t="str">
            <v>Break</v>
          </cell>
          <cell r="Q26" t="str">
            <v>To</v>
          </cell>
          <cell r="R26">
            <v>962</v>
          </cell>
          <cell r="S26">
            <v>976.5</v>
          </cell>
          <cell r="T26">
            <v>984.5</v>
          </cell>
          <cell r="U26">
            <v>971</v>
          </cell>
          <cell r="V26">
            <v>990.5</v>
          </cell>
          <cell r="W26">
            <v>980</v>
          </cell>
          <cell r="X26">
            <v>976.5</v>
          </cell>
          <cell r="Y26">
            <v>974</v>
          </cell>
          <cell r="Z26" t="e">
            <v>#DIV/0!</v>
          </cell>
          <cell r="AA26" t="e">
            <v>#DIV/0!</v>
          </cell>
          <cell r="AB26" t="e">
            <v>#DIV/0!</v>
          </cell>
          <cell r="AC26">
            <v>23</v>
          </cell>
          <cell r="AD26" t="str">
            <v>Break</v>
          </cell>
          <cell r="AE26" t="str">
            <v>To</v>
          </cell>
          <cell r="AF26">
            <v>967</v>
          </cell>
          <cell r="AG26">
            <v>980</v>
          </cell>
          <cell r="AH26">
            <v>973</v>
          </cell>
          <cell r="AI26">
            <v>974.5</v>
          </cell>
          <cell r="AJ26">
            <v>983.5</v>
          </cell>
          <cell r="AK26">
            <v>974.5</v>
          </cell>
          <cell r="AL26">
            <v>979.5</v>
          </cell>
          <cell r="AM26">
            <v>977.5</v>
          </cell>
        </row>
        <row r="27">
          <cell r="A27">
            <v>24</v>
          </cell>
          <cell r="B27" t="str">
            <v>Standard</v>
          </cell>
          <cell r="C27" t="str">
            <v>To</v>
          </cell>
          <cell r="D27">
            <v>1000</v>
          </cell>
          <cell r="E27">
            <v>1000</v>
          </cell>
          <cell r="F27">
            <v>1000</v>
          </cell>
          <cell r="G27">
            <v>1000</v>
          </cell>
          <cell r="H27">
            <v>1000</v>
          </cell>
          <cell r="I27">
            <v>1000</v>
          </cell>
          <cell r="J27">
            <v>1000</v>
          </cell>
          <cell r="K27">
            <v>1000</v>
          </cell>
          <cell r="L27">
            <v>1000</v>
          </cell>
          <cell r="M27">
            <v>1000</v>
          </cell>
          <cell r="N27">
            <v>1000</v>
          </cell>
          <cell r="O27">
            <v>24</v>
          </cell>
          <cell r="P27" t="str">
            <v>Standard</v>
          </cell>
          <cell r="Q27" t="str">
            <v>To</v>
          </cell>
          <cell r="R27">
            <v>1000</v>
          </cell>
          <cell r="S27">
            <v>1000</v>
          </cell>
          <cell r="T27">
            <v>1000</v>
          </cell>
          <cell r="U27">
            <v>1000</v>
          </cell>
          <cell r="V27">
            <v>1000</v>
          </cell>
          <cell r="W27">
            <v>1000</v>
          </cell>
          <cell r="X27">
            <v>1000</v>
          </cell>
          <cell r="Y27">
            <v>1000</v>
          </cell>
          <cell r="Z27">
            <v>1000</v>
          </cell>
          <cell r="AA27">
            <v>1000</v>
          </cell>
          <cell r="AB27">
            <v>1000</v>
          </cell>
          <cell r="AC27">
            <v>24</v>
          </cell>
          <cell r="AD27" t="str">
            <v>Standard</v>
          </cell>
          <cell r="AE27" t="str">
            <v>To</v>
          </cell>
          <cell r="AF27">
            <v>1000</v>
          </cell>
          <cell r="AG27">
            <v>1000</v>
          </cell>
          <cell r="AH27">
            <v>1000</v>
          </cell>
          <cell r="AI27">
            <v>1000</v>
          </cell>
          <cell r="AJ27">
            <v>1000</v>
          </cell>
          <cell r="AK27">
            <v>1000</v>
          </cell>
          <cell r="AL27">
            <v>1000</v>
          </cell>
          <cell r="AM27">
            <v>1000</v>
          </cell>
        </row>
        <row r="28">
          <cell r="A28">
            <v>25</v>
          </cell>
          <cell r="B28" t="str">
            <v>Edge</v>
          </cell>
          <cell r="C28" t="str">
            <v>To</v>
          </cell>
          <cell r="D28">
            <v>1000.5</v>
          </cell>
          <cell r="E28">
            <v>1000.5</v>
          </cell>
          <cell r="F28">
            <v>1000.5</v>
          </cell>
          <cell r="G28">
            <v>1000.5</v>
          </cell>
          <cell r="H28">
            <v>1000.5</v>
          </cell>
          <cell r="I28">
            <v>1000.5</v>
          </cell>
          <cell r="J28">
            <v>1000.5</v>
          </cell>
          <cell r="K28">
            <v>1000.5</v>
          </cell>
          <cell r="L28">
            <v>1000.5</v>
          </cell>
          <cell r="M28">
            <v>1000.5</v>
          </cell>
          <cell r="N28">
            <v>1000.5</v>
          </cell>
          <cell r="O28">
            <v>25</v>
          </cell>
          <cell r="P28" t="str">
            <v>Edge</v>
          </cell>
          <cell r="Q28" t="str">
            <v>To</v>
          </cell>
          <cell r="R28">
            <v>1000.5</v>
          </cell>
          <cell r="S28">
            <v>1000.5</v>
          </cell>
          <cell r="T28">
            <v>1000.5</v>
          </cell>
          <cell r="U28">
            <v>1000.5</v>
          </cell>
          <cell r="V28">
            <v>1000.5</v>
          </cell>
          <cell r="W28">
            <v>1000.5</v>
          </cell>
          <cell r="X28">
            <v>1000.5</v>
          </cell>
          <cell r="Y28">
            <v>1000.5</v>
          </cell>
          <cell r="Z28">
            <v>1000.5</v>
          </cell>
          <cell r="AA28">
            <v>1000.5</v>
          </cell>
          <cell r="AB28">
            <v>1000.5</v>
          </cell>
          <cell r="AC28">
            <v>25</v>
          </cell>
          <cell r="AD28" t="str">
            <v>Edge</v>
          </cell>
          <cell r="AE28" t="str">
            <v>To</v>
          </cell>
          <cell r="AF28">
            <v>1000.5</v>
          </cell>
          <cell r="AG28">
            <v>1000.5</v>
          </cell>
          <cell r="AH28">
            <v>1000.5</v>
          </cell>
          <cell r="AI28">
            <v>1000.5</v>
          </cell>
          <cell r="AJ28">
            <v>1000.5</v>
          </cell>
          <cell r="AK28">
            <v>1000.5</v>
          </cell>
          <cell r="AL28">
            <v>1000.5</v>
          </cell>
          <cell r="AM28">
            <v>1000.5</v>
          </cell>
        </row>
        <row r="29">
          <cell r="A29">
            <v>1</v>
          </cell>
          <cell r="B29" t="str">
            <v>Standard</v>
          </cell>
          <cell r="C29" t="str">
            <v>Fro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</v>
          </cell>
          <cell r="P29" t="str">
            <v>Standard</v>
          </cell>
          <cell r="Q29" t="str">
            <v>From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 t="str">
            <v>Standard</v>
          </cell>
          <cell r="AE29" t="str">
            <v>From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30">
            <v>2</v>
          </cell>
          <cell r="B30" t="str">
            <v>Standard</v>
          </cell>
          <cell r="C30" t="str">
            <v>From</v>
          </cell>
          <cell r="D30">
            <v>9.9999999999999978E-2</v>
          </cell>
          <cell r="E30">
            <v>9.9999999999999978E-2</v>
          </cell>
          <cell r="F30">
            <v>9.9999999999999978E-2</v>
          </cell>
          <cell r="G30">
            <v>9.9999999999999978E-2</v>
          </cell>
          <cell r="H30">
            <v>9.9999999999999978E-2</v>
          </cell>
          <cell r="I30">
            <v>9.9999999999999978E-2</v>
          </cell>
          <cell r="J30">
            <v>9.9999999999999978E-2</v>
          </cell>
          <cell r="K30">
            <v>9.9999999999999978E-2</v>
          </cell>
          <cell r="L30">
            <v>9.9999999999999978E-2</v>
          </cell>
          <cell r="M30">
            <v>9.9999999999999978E-2</v>
          </cell>
          <cell r="N30">
            <v>9.9999999999999978E-2</v>
          </cell>
          <cell r="O30">
            <v>2</v>
          </cell>
          <cell r="P30" t="str">
            <v>Standard</v>
          </cell>
          <cell r="Q30" t="str">
            <v>From</v>
          </cell>
          <cell r="R30">
            <v>9.9999999999999978E-2</v>
          </cell>
          <cell r="S30">
            <v>9.9999999999999978E-2</v>
          </cell>
          <cell r="T30">
            <v>9.9999999999999978E-2</v>
          </cell>
          <cell r="U30">
            <v>9.9999999999999978E-2</v>
          </cell>
          <cell r="V30">
            <v>9.9999999999999978E-2</v>
          </cell>
          <cell r="W30">
            <v>9.9999999999999978E-2</v>
          </cell>
          <cell r="X30">
            <v>9.9999999999999978E-2</v>
          </cell>
          <cell r="Y30">
            <v>9.9999999999999978E-2</v>
          </cell>
          <cell r="Z30">
            <v>9.9999999999999978E-2</v>
          </cell>
          <cell r="AA30">
            <v>9.9999999999999978E-2</v>
          </cell>
          <cell r="AB30">
            <v>9.9999999999999978E-2</v>
          </cell>
          <cell r="AC30">
            <v>2</v>
          </cell>
          <cell r="AD30" t="str">
            <v>Standard</v>
          </cell>
          <cell r="AE30" t="str">
            <v>From</v>
          </cell>
          <cell r="AF30">
            <v>9.9999999999999978E-2</v>
          </cell>
          <cell r="AG30">
            <v>9.9999999999999978E-2</v>
          </cell>
          <cell r="AH30">
            <v>9.9999999999999978E-2</v>
          </cell>
          <cell r="AI30">
            <v>9.9999999999999978E-2</v>
          </cell>
          <cell r="AJ30">
            <v>9.9999999999999978E-2</v>
          </cell>
          <cell r="AK30">
            <v>9.9999999999999978E-2</v>
          </cell>
          <cell r="AL30">
            <v>9.9999999999999978E-2</v>
          </cell>
          <cell r="AM30">
            <v>9.9999999999999978E-2</v>
          </cell>
        </row>
        <row r="31">
          <cell r="A31">
            <v>3</v>
          </cell>
          <cell r="B31" t="str">
            <v>Standard</v>
          </cell>
          <cell r="C31" t="str">
            <v>From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3</v>
          </cell>
          <cell r="P31" t="str">
            <v>Standard</v>
          </cell>
          <cell r="Q31" t="str">
            <v>From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3</v>
          </cell>
          <cell r="AD31" t="str">
            <v>Standard</v>
          </cell>
          <cell r="AE31" t="str">
            <v>From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</v>
          </cell>
          <cell r="AM31">
            <v>1</v>
          </cell>
        </row>
        <row r="32">
          <cell r="A32">
            <v>4</v>
          </cell>
          <cell r="B32" t="str">
            <v>Standard</v>
          </cell>
          <cell r="C32" t="str">
            <v>From</v>
          </cell>
          <cell r="D32">
            <v>2.5</v>
          </cell>
          <cell r="E32">
            <v>2.5</v>
          </cell>
          <cell r="F32">
            <v>2.5</v>
          </cell>
          <cell r="G32">
            <v>2.5</v>
          </cell>
          <cell r="H32">
            <v>2.5</v>
          </cell>
          <cell r="I32">
            <v>2.5</v>
          </cell>
          <cell r="J32">
            <v>2.5</v>
          </cell>
          <cell r="K32">
            <v>2.5</v>
          </cell>
          <cell r="L32">
            <v>2.5</v>
          </cell>
          <cell r="M32">
            <v>2.5</v>
          </cell>
          <cell r="N32">
            <v>2.5</v>
          </cell>
          <cell r="O32">
            <v>4</v>
          </cell>
          <cell r="P32" t="str">
            <v>Standard</v>
          </cell>
          <cell r="Q32" t="str">
            <v>From</v>
          </cell>
          <cell r="R32">
            <v>2.5</v>
          </cell>
          <cell r="S32">
            <v>2.5</v>
          </cell>
          <cell r="T32">
            <v>2.5</v>
          </cell>
          <cell r="U32">
            <v>2.5</v>
          </cell>
          <cell r="V32">
            <v>2.5</v>
          </cell>
          <cell r="W32">
            <v>2.5</v>
          </cell>
          <cell r="X32">
            <v>2.5</v>
          </cell>
          <cell r="Y32">
            <v>2.5</v>
          </cell>
          <cell r="Z32">
            <v>2.5</v>
          </cell>
          <cell r="AA32">
            <v>2.5</v>
          </cell>
          <cell r="AB32">
            <v>2.5</v>
          </cell>
          <cell r="AC32">
            <v>4</v>
          </cell>
          <cell r="AD32" t="str">
            <v>Standard</v>
          </cell>
          <cell r="AE32" t="str">
            <v>From</v>
          </cell>
          <cell r="AF32">
            <v>2.5</v>
          </cell>
          <cell r="AG32">
            <v>2.5</v>
          </cell>
          <cell r="AH32">
            <v>2.5</v>
          </cell>
          <cell r="AI32">
            <v>2.5</v>
          </cell>
          <cell r="AJ32">
            <v>2.5</v>
          </cell>
          <cell r="AK32">
            <v>2.5</v>
          </cell>
          <cell r="AL32">
            <v>2.5</v>
          </cell>
          <cell r="AM32">
            <v>2.5</v>
          </cell>
        </row>
        <row r="33">
          <cell r="A33">
            <v>5</v>
          </cell>
          <cell r="B33" t="str">
            <v>Standard</v>
          </cell>
          <cell r="C33" t="str">
            <v>From</v>
          </cell>
          <cell r="D33">
            <v>5</v>
          </cell>
          <cell r="E33">
            <v>5</v>
          </cell>
          <cell r="F33">
            <v>5</v>
          </cell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 t="str">
            <v>Standard</v>
          </cell>
          <cell r="Q33" t="str">
            <v>From</v>
          </cell>
          <cell r="R33">
            <v>5</v>
          </cell>
          <cell r="S33">
            <v>5</v>
          </cell>
          <cell r="T33">
            <v>5</v>
          </cell>
          <cell r="U33">
            <v>5</v>
          </cell>
          <cell r="V33">
            <v>5</v>
          </cell>
          <cell r="W33">
            <v>5</v>
          </cell>
          <cell r="X33">
            <v>5</v>
          </cell>
          <cell r="Y33">
            <v>5</v>
          </cell>
          <cell r="Z33">
            <v>5</v>
          </cell>
          <cell r="AA33">
            <v>5</v>
          </cell>
          <cell r="AB33">
            <v>5</v>
          </cell>
          <cell r="AC33">
            <v>5</v>
          </cell>
          <cell r="AD33" t="str">
            <v>Standard</v>
          </cell>
          <cell r="AE33" t="str">
            <v>From</v>
          </cell>
          <cell r="AF33">
            <v>5</v>
          </cell>
          <cell r="AG33">
            <v>5</v>
          </cell>
          <cell r="AH33">
            <v>5</v>
          </cell>
          <cell r="AI33">
            <v>5</v>
          </cell>
          <cell r="AJ33">
            <v>5</v>
          </cell>
          <cell r="AK33">
            <v>5</v>
          </cell>
          <cell r="AL33">
            <v>5</v>
          </cell>
          <cell r="AM33">
            <v>5</v>
          </cell>
        </row>
        <row r="34">
          <cell r="A34">
            <v>6</v>
          </cell>
          <cell r="B34" t="str">
            <v>Standard</v>
          </cell>
          <cell r="C34" t="str">
            <v>From</v>
          </cell>
          <cell r="D34">
            <v>10</v>
          </cell>
          <cell r="E34">
            <v>10</v>
          </cell>
          <cell r="F34">
            <v>10</v>
          </cell>
          <cell r="G34">
            <v>10</v>
          </cell>
          <cell r="H34">
            <v>10</v>
          </cell>
          <cell r="I34">
            <v>10</v>
          </cell>
          <cell r="J34">
            <v>10</v>
          </cell>
          <cell r="K34">
            <v>10</v>
          </cell>
          <cell r="L34">
            <v>10</v>
          </cell>
          <cell r="M34">
            <v>10</v>
          </cell>
          <cell r="N34">
            <v>10</v>
          </cell>
          <cell r="O34">
            <v>6</v>
          </cell>
          <cell r="P34" t="str">
            <v>Standard</v>
          </cell>
          <cell r="Q34" t="str">
            <v>From</v>
          </cell>
          <cell r="R34">
            <v>10</v>
          </cell>
          <cell r="S34">
            <v>10</v>
          </cell>
          <cell r="T34">
            <v>10</v>
          </cell>
          <cell r="U34">
            <v>10</v>
          </cell>
          <cell r="V34">
            <v>10</v>
          </cell>
          <cell r="W34">
            <v>10</v>
          </cell>
          <cell r="X34">
            <v>10</v>
          </cell>
          <cell r="Y34">
            <v>10</v>
          </cell>
          <cell r="Z34">
            <v>10</v>
          </cell>
          <cell r="AA34">
            <v>10</v>
          </cell>
          <cell r="AB34">
            <v>10</v>
          </cell>
          <cell r="AC34">
            <v>6</v>
          </cell>
          <cell r="AD34" t="str">
            <v>Standard</v>
          </cell>
          <cell r="AE34" t="str">
            <v>From</v>
          </cell>
          <cell r="AF34">
            <v>10</v>
          </cell>
          <cell r="AG34">
            <v>10</v>
          </cell>
          <cell r="AH34">
            <v>10</v>
          </cell>
          <cell r="AI34">
            <v>1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</row>
        <row r="35">
          <cell r="A35">
            <v>7</v>
          </cell>
          <cell r="B35" t="str">
            <v>Standard</v>
          </cell>
          <cell r="C35" t="str">
            <v>From</v>
          </cell>
          <cell r="D35">
            <v>20</v>
          </cell>
          <cell r="E35">
            <v>20</v>
          </cell>
          <cell r="F35">
            <v>20</v>
          </cell>
          <cell r="G35">
            <v>20</v>
          </cell>
          <cell r="H35">
            <v>20</v>
          </cell>
          <cell r="I35">
            <v>20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0</v>
          </cell>
          <cell r="O35">
            <v>7</v>
          </cell>
          <cell r="P35" t="str">
            <v>Standard</v>
          </cell>
          <cell r="Q35" t="str">
            <v>From</v>
          </cell>
          <cell r="R35">
            <v>20</v>
          </cell>
          <cell r="S35">
            <v>20</v>
          </cell>
          <cell r="T35">
            <v>20</v>
          </cell>
          <cell r="U35">
            <v>20</v>
          </cell>
          <cell r="V35">
            <v>20</v>
          </cell>
          <cell r="W35">
            <v>20</v>
          </cell>
          <cell r="X35">
            <v>20</v>
          </cell>
          <cell r="Y35">
            <v>20</v>
          </cell>
          <cell r="Z35">
            <v>20</v>
          </cell>
          <cell r="AA35">
            <v>20</v>
          </cell>
          <cell r="AB35">
            <v>20</v>
          </cell>
          <cell r="AC35">
            <v>7</v>
          </cell>
          <cell r="AD35" t="str">
            <v>Standard</v>
          </cell>
          <cell r="AE35" t="str">
            <v>From</v>
          </cell>
          <cell r="AF35">
            <v>20</v>
          </cell>
          <cell r="AG35">
            <v>20</v>
          </cell>
          <cell r="AH35">
            <v>20</v>
          </cell>
          <cell r="AI35">
            <v>20</v>
          </cell>
          <cell r="AJ35">
            <v>20</v>
          </cell>
          <cell r="AK35">
            <v>20</v>
          </cell>
          <cell r="AL35">
            <v>20</v>
          </cell>
          <cell r="AM35">
            <v>20</v>
          </cell>
        </row>
        <row r="36">
          <cell r="A36">
            <v>8</v>
          </cell>
          <cell r="B36" t="str">
            <v>Edge</v>
          </cell>
          <cell r="C36" t="str">
            <v>From</v>
          </cell>
          <cell r="D36">
            <v>24.5</v>
          </cell>
          <cell r="E36">
            <v>24.5</v>
          </cell>
          <cell r="F36">
            <v>24.5</v>
          </cell>
          <cell r="G36">
            <v>24.5</v>
          </cell>
          <cell r="H36">
            <v>24.5</v>
          </cell>
          <cell r="I36">
            <v>24.5</v>
          </cell>
          <cell r="J36">
            <v>24.5</v>
          </cell>
          <cell r="K36">
            <v>24.5</v>
          </cell>
          <cell r="L36" t="e">
            <v>#NAME?</v>
          </cell>
          <cell r="M36" t="e">
            <v>#NAME?</v>
          </cell>
          <cell r="N36" t="e">
            <v>#NAME?</v>
          </cell>
          <cell r="O36">
            <v>8</v>
          </cell>
          <cell r="P36" t="str">
            <v>Edge</v>
          </cell>
          <cell r="Q36" t="str">
            <v>From</v>
          </cell>
          <cell r="R36">
            <v>24.5</v>
          </cell>
          <cell r="S36">
            <v>24.5</v>
          </cell>
          <cell r="T36">
            <v>24.5</v>
          </cell>
          <cell r="U36">
            <v>24.5</v>
          </cell>
          <cell r="V36">
            <v>24.5</v>
          </cell>
          <cell r="W36">
            <v>24.5</v>
          </cell>
          <cell r="X36">
            <v>24.5</v>
          </cell>
          <cell r="Y36">
            <v>24.5</v>
          </cell>
          <cell r="Z36" t="e">
            <v>#NAME?</v>
          </cell>
          <cell r="AA36" t="e">
            <v>#NAME?</v>
          </cell>
          <cell r="AB36" t="e">
            <v>#NAME?</v>
          </cell>
          <cell r="AC36">
            <v>8</v>
          </cell>
          <cell r="AD36" t="str">
            <v>Edge</v>
          </cell>
          <cell r="AE36" t="str">
            <v>From</v>
          </cell>
          <cell r="AF36">
            <v>24.5</v>
          </cell>
          <cell r="AG36">
            <v>24.5</v>
          </cell>
          <cell r="AH36">
            <v>24.5</v>
          </cell>
          <cell r="AI36">
            <v>24.5</v>
          </cell>
          <cell r="AJ36">
            <v>24.5</v>
          </cell>
          <cell r="AK36">
            <v>24.5</v>
          </cell>
          <cell r="AL36">
            <v>24.5</v>
          </cell>
          <cell r="AM36">
            <v>24.5</v>
          </cell>
        </row>
        <row r="37">
          <cell r="A37">
            <v>9</v>
          </cell>
          <cell r="B37" t="str">
            <v>Break</v>
          </cell>
          <cell r="C37" t="str">
            <v>From</v>
          </cell>
          <cell r="D37">
            <v>25</v>
          </cell>
          <cell r="E37">
            <v>25</v>
          </cell>
          <cell r="F37">
            <v>25</v>
          </cell>
          <cell r="G37">
            <v>25</v>
          </cell>
          <cell r="H37">
            <v>25</v>
          </cell>
          <cell r="I37">
            <v>25</v>
          </cell>
          <cell r="J37">
            <v>25</v>
          </cell>
          <cell r="K37">
            <v>25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9</v>
          </cell>
          <cell r="P37" t="str">
            <v>Break</v>
          </cell>
          <cell r="Q37" t="str">
            <v>From</v>
          </cell>
          <cell r="R37">
            <v>25</v>
          </cell>
          <cell r="S37">
            <v>25</v>
          </cell>
          <cell r="T37">
            <v>25</v>
          </cell>
          <cell r="U37">
            <v>25</v>
          </cell>
          <cell r="V37">
            <v>25</v>
          </cell>
          <cell r="W37">
            <v>25</v>
          </cell>
          <cell r="X37">
            <v>25</v>
          </cell>
          <cell r="Y37">
            <v>25</v>
          </cell>
          <cell r="Z37" t="e">
            <v>#NAME?</v>
          </cell>
          <cell r="AA37" t="e">
            <v>#NAME?</v>
          </cell>
          <cell r="AB37" t="e">
            <v>#NAME?</v>
          </cell>
          <cell r="AC37">
            <v>9</v>
          </cell>
          <cell r="AD37" t="str">
            <v>Break</v>
          </cell>
          <cell r="AE37" t="str">
            <v>From</v>
          </cell>
          <cell r="AF37">
            <v>25</v>
          </cell>
          <cell r="AG37">
            <v>25</v>
          </cell>
          <cell r="AH37">
            <v>25</v>
          </cell>
          <cell r="AI37">
            <v>25</v>
          </cell>
          <cell r="AJ37">
            <v>25</v>
          </cell>
          <cell r="AK37">
            <v>25</v>
          </cell>
          <cell r="AL37">
            <v>25</v>
          </cell>
          <cell r="AM37">
            <v>25</v>
          </cell>
        </row>
        <row r="38">
          <cell r="A38">
            <v>10</v>
          </cell>
          <cell r="B38" t="str">
            <v>Standard</v>
          </cell>
          <cell r="C38" t="str">
            <v>From</v>
          </cell>
          <cell r="D38">
            <v>25</v>
          </cell>
          <cell r="E38">
            <v>25</v>
          </cell>
          <cell r="F38">
            <v>25</v>
          </cell>
          <cell r="G38">
            <v>25</v>
          </cell>
          <cell r="H38">
            <v>25</v>
          </cell>
          <cell r="I38">
            <v>25</v>
          </cell>
          <cell r="J38">
            <v>25</v>
          </cell>
          <cell r="K38">
            <v>25</v>
          </cell>
          <cell r="L38">
            <v>25</v>
          </cell>
          <cell r="M38">
            <v>25</v>
          </cell>
          <cell r="N38">
            <v>25</v>
          </cell>
          <cell r="O38">
            <v>10</v>
          </cell>
          <cell r="P38" t="str">
            <v>Standard</v>
          </cell>
          <cell r="Q38" t="str">
            <v>From</v>
          </cell>
          <cell r="R38">
            <v>25</v>
          </cell>
          <cell r="S38">
            <v>25</v>
          </cell>
          <cell r="T38">
            <v>25</v>
          </cell>
          <cell r="U38">
            <v>25</v>
          </cell>
          <cell r="V38">
            <v>25</v>
          </cell>
          <cell r="W38">
            <v>25</v>
          </cell>
          <cell r="X38">
            <v>25</v>
          </cell>
          <cell r="Y38">
            <v>25</v>
          </cell>
          <cell r="Z38">
            <v>25</v>
          </cell>
          <cell r="AA38">
            <v>25</v>
          </cell>
          <cell r="AB38">
            <v>25</v>
          </cell>
          <cell r="AC38">
            <v>10</v>
          </cell>
          <cell r="AD38" t="str">
            <v>Standard</v>
          </cell>
          <cell r="AE38" t="str">
            <v>From</v>
          </cell>
          <cell r="AF38">
            <v>25</v>
          </cell>
          <cell r="AG38">
            <v>25</v>
          </cell>
          <cell r="AH38">
            <v>25</v>
          </cell>
          <cell r="AI38">
            <v>25</v>
          </cell>
          <cell r="AJ38">
            <v>25</v>
          </cell>
          <cell r="AK38">
            <v>25</v>
          </cell>
          <cell r="AL38">
            <v>25</v>
          </cell>
          <cell r="AM38">
            <v>25</v>
          </cell>
        </row>
        <row r="39">
          <cell r="A39">
            <v>11</v>
          </cell>
          <cell r="B39" t="str">
            <v>Edge</v>
          </cell>
          <cell r="C39" t="str">
            <v>From</v>
          </cell>
          <cell r="D39">
            <v>33</v>
          </cell>
          <cell r="E39">
            <v>36.5</v>
          </cell>
          <cell r="F39">
            <v>36</v>
          </cell>
          <cell r="G39">
            <v>35.5</v>
          </cell>
          <cell r="H39">
            <v>39.5</v>
          </cell>
          <cell r="I39">
            <v>37</v>
          </cell>
          <cell r="J39">
            <v>37</v>
          </cell>
          <cell r="K39">
            <v>35.5</v>
          </cell>
          <cell r="L39" t="e">
            <v>#DIV/0!</v>
          </cell>
          <cell r="M39" t="e">
            <v>#DIV/0!</v>
          </cell>
          <cell r="N39" t="e">
            <v>#DIV/0!</v>
          </cell>
          <cell r="O39">
            <v>11</v>
          </cell>
          <cell r="P39" t="str">
            <v>Edge</v>
          </cell>
          <cell r="Q39" t="str">
            <v>From</v>
          </cell>
          <cell r="R39">
            <v>33</v>
          </cell>
          <cell r="S39">
            <v>36.5</v>
          </cell>
          <cell r="T39">
            <v>36</v>
          </cell>
          <cell r="U39">
            <v>35.5</v>
          </cell>
          <cell r="V39">
            <v>39.5</v>
          </cell>
          <cell r="W39">
            <v>37</v>
          </cell>
          <cell r="X39">
            <v>37</v>
          </cell>
          <cell r="Y39">
            <v>35.5</v>
          </cell>
          <cell r="Z39" t="e">
            <v>#DIV/0!</v>
          </cell>
          <cell r="AA39" t="e">
            <v>#DIV/0!</v>
          </cell>
          <cell r="AB39" t="e">
            <v>#DIV/0!</v>
          </cell>
          <cell r="AC39">
            <v>11</v>
          </cell>
          <cell r="AD39" t="str">
            <v>Edge</v>
          </cell>
          <cell r="AE39" t="str">
            <v>From</v>
          </cell>
          <cell r="AF39">
            <v>31.5</v>
          </cell>
          <cell r="AG39">
            <v>35</v>
          </cell>
          <cell r="AH39">
            <v>35</v>
          </cell>
          <cell r="AI39">
            <v>35</v>
          </cell>
          <cell r="AJ39">
            <v>38.5</v>
          </cell>
          <cell r="AK39">
            <v>36.5</v>
          </cell>
          <cell r="AL39">
            <v>36.5</v>
          </cell>
          <cell r="AM39">
            <v>35.5</v>
          </cell>
        </row>
        <row r="40">
          <cell r="A40">
            <v>12</v>
          </cell>
          <cell r="B40" t="str">
            <v>Break</v>
          </cell>
          <cell r="C40" t="str">
            <v>From</v>
          </cell>
          <cell r="D40">
            <v>33.5</v>
          </cell>
          <cell r="E40">
            <v>37</v>
          </cell>
          <cell r="F40">
            <v>36.5</v>
          </cell>
          <cell r="G40">
            <v>36</v>
          </cell>
          <cell r="H40">
            <v>40</v>
          </cell>
          <cell r="I40">
            <v>37.5</v>
          </cell>
          <cell r="J40">
            <v>37.5</v>
          </cell>
          <cell r="K40">
            <v>36</v>
          </cell>
          <cell r="L40" t="e">
            <v>#DIV/0!</v>
          </cell>
          <cell r="M40" t="e">
            <v>#DIV/0!</v>
          </cell>
          <cell r="N40" t="e">
            <v>#DIV/0!</v>
          </cell>
          <cell r="O40">
            <v>12</v>
          </cell>
          <cell r="P40" t="str">
            <v>Break</v>
          </cell>
          <cell r="Q40" t="str">
            <v>From</v>
          </cell>
          <cell r="R40">
            <v>33.5</v>
          </cell>
          <cell r="S40">
            <v>37</v>
          </cell>
          <cell r="T40">
            <v>36.5</v>
          </cell>
          <cell r="U40">
            <v>36</v>
          </cell>
          <cell r="V40">
            <v>40</v>
          </cell>
          <cell r="W40">
            <v>37.5</v>
          </cell>
          <cell r="X40">
            <v>37.5</v>
          </cell>
          <cell r="Y40">
            <v>36</v>
          </cell>
          <cell r="Z40" t="e">
            <v>#DIV/0!</v>
          </cell>
          <cell r="AA40" t="e">
            <v>#DIV/0!</v>
          </cell>
          <cell r="AB40" t="e">
            <v>#DIV/0!</v>
          </cell>
          <cell r="AC40">
            <v>12</v>
          </cell>
          <cell r="AD40" t="str">
            <v>Break</v>
          </cell>
          <cell r="AE40" t="str">
            <v>From</v>
          </cell>
          <cell r="AF40">
            <v>32</v>
          </cell>
          <cell r="AG40">
            <v>35.5</v>
          </cell>
          <cell r="AH40">
            <v>35.5</v>
          </cell>
          <cell r="AI40">
            <v>35.5</v>
          </cell>
          <cell r="AJ40">
            <v>39</v>
          </cell>
          <cell r="AK40">
            <v>37</v>
          </cell>
          <cell r="AL40">
            <v>37</v>
          </cell>
          <cell r="AM40">
            <v>36</v>
          </cell>
        </row>
        <row r="41">
          <cell r="A41">
            <v>13</v>
          </cell>
          <cell r="B41" t="str">
            <v>Standard</v>
          </cell>
          <cell r="C41" t="str">
            <v>From</v>
          </cell>
          <cell r="D41">
            <v>50</v>
          </cell>
          <cell r="E41">
            <v>50</v>
          </cell>
          <cell r="F41">
            <v>50</v>
          </cell>
          <cell r="G41">
            <v>50</v>
          </cell>
          <cell r="H41">
            <v>50</v>
          </cell>
          <cell r="I41">
            <v>50</v>
          </cell>
          <cell r="J41">
            <v>50</v>
          </cell>
          <cell r="K41">
            <v>50</v>
          </cell>
          <cell r="L41">
            <v>50</v>
          </cell>
          <cell r="M41">
            <v>50</v>
          </cell>
          <cell r="N41">
            <v>50</v>
          </cell>
          <cell r="O41">
            <v>13</v>
          </cell>
          <cell r="P41" t="str">
            <v>Standard</v>
          </cell>
          <cell r="Q41" t="str">
            <v>From</v>
          </cell>
          <cell r="R41">
            <v>50</v>
          </cell>
          <cell r="S41">
            <v>50</v>
          </cell>
          <cell r="T41">
            <v>50</v>
          </cell>
          <cell r="U41">
            <v>50</v>
          </cell>
          <cell r="V41">
            <v>50</v>
          </cell>
          <cell r="W41">
            <v>50</v>
          </cell>
          <cell r="X41">
            <v>50</v>
          </cell>
          <cell r="Y41">
            <v>50</v>
          </cell>
          <cell r="Z41">
            <v>50</v>
          </cell>
          <cell r="AA41">
            <v>50</v>
          </cell>
          <cell r="AB41">
            <v>50</v>
          </cell>
          <cell r="AC41">
            <v>13</v>
          </cell>
          <cell r="AD41" t="str">
            <v>Standard</v>
          </cell>
          <cell r="AE41" t="str">
            <v>From</v>
          </cell>
          <cell r="AF41">
            <v>50</v>
          </cell>
          <cell r="AG41">
            <v>50</v>
          </cell>
          <cell r="AH41">
            <v>50</v>
          </cell>
          <cell r="AI41">
            <v>50</v>
          </cell>
          <cell r="AJ41">
            <v>50</v>
          </cell>
          <cell r="AK41">
            <v>50</v>
          </cell>
          <cell r="AL41">
            <v>50</v>
          </cell>
          <cell r="AM41">
            <v>50</v>
          </cell>
        </row>
        <row r="42">
          <cell r="A42">
            <v>14</v>
          </cell>
          <cell r="B42" t="str">
            <v>Edge</v>
          </cell>
          <cell r="C42" t="str">
            <v>From</v>
          </cell>
          <cell r="D42">
            <v>78.5</v>
          </cell>
          <cell r="E42">
            <v>83.5</v>
          </cell>
          <cell r="F42">
            <v>84</v>
          </cell>
          <cell r="G42">
            <v>83.5</v>
          </cell>
          <cell r="H42">
            <v>89</v>
          </cell>
          <cell r="I42">
            <v>86.5</v>
          </cell>
          <cell r="J42">
            <v>86</v>
          </cell>
          <cell r="K42">
            <v>84</v>
          </cell>
          <cell r="L42" t="e">
            <v>#DIV/0!</v>
          </cell>
          <cell r="M42" t="e">
            <v>#DIV/0!</v>
          </cell>
          <cell r="N42" t="e">
            <v>#DIV/0!</v>
          </cell>
          <cell r="O42">
            <v>14</v>
          </cell>
          <cell r="P42" t="str">
            <v>Edge</v>
          </cell>
          <cell r="Q42" t="str">
            <v>From</v>
          </cell>
          <cell r="R42">
            <v>78.5</v>
          </cell>
          <cell r="S42">
            <v>83.5</v>
          </cell>
          <cell r="T42">
            <v>84</v>
          </cell>
          <cell r="U42">
            <v>83.5</v>
          </cell>
          <cell r="V42">
            <v>89</v>
          </cell>
          <cell r="W42">
            <v>86.5</v>
          </cell>
          <cell r="X42">
            <v>86</v>
          </cell>
          <cell r="Y42">
            <v>84</v>
          </cell>
          <cell r="Z42" t="e">
            <v>#DIV/0!</v>
          </cell>
          <cell r="AA42" t="e">
            <v>#DIV/0!</v>
          </cell>
          <cell r="AB42" t="e">
            <v>#DIV/0!</v>
          </cell>
          <cell r="AC42">
            <v>14</v>
          </cell>
          <cell r="AD42" t="str">
            <v>Edge</v>
          </cell>
          <cell r="AE42" t="str">
            <v>From</v>
          </cell>
          <cell r="AF42">
            <v>77</v>
          </cell>
          <cell r="AG42">
            <v>82</v>
          </cell>
          <cell r="AH42">
            <v>83</v>
          </cell>
          <cell r="AI42">
            <v>82.5</v>
          </cell>
          <cell r="AJ42">
            <v>88</v>
          </cell>
          <cell r="AK42">
            <v>85</v>
          </cell>
          <cell r="AL42">
            <v>86</v>
          </cell>
          <cell r="AM42">
            <v>84</v>
          </cell>
        </row>
        <row r="43">
          <cell r="A43">
            <v>15</v>
          </cell>
          <cell r="B43" t="str">
            <v>Break</v>
          </cell>
          <cell r="C43" t="str">
            <v>From</v>
          </cell>
          <cell r="D43">
            <v>79</v>
          </cell>
          <cell r="E43">
            <v>84</v>
          </cell>
          <cell r="F43">
            <v>84.5</v>
          </cell>
          <cell r="G43">
            <v>84</v>
          </cell>
          <cell r="H43">
            <v>89.5</v>
          </cell>
          <cell r="I43">
            <v>87</v>
          </cell>
          <cell r="J43">
            <v>86.5</v>
          </cell>
          <cell r="K43">
            <v>84.5</v>
          </cell>
          <cell r="L43" t="e">
            <v>#DIV/0!</v>
          </cell>
          <cell r="M43" t="e">
            <v>#DIV/0!</v>
          </cell>
          <cell r="N43" t="e">
            <v>#DIV/0!</v>
          </cell>
          <cell r="O43">
            <v>15</v>
          </cell>
          <cell r="P43" t="str">
            <v>Break</v>
          </cell>
          <cell r="Q43" t="str">
            <v>From</v>
          </cell>
          <cell r="R43">
            <v>79</v>
          </cell>
          <cell r="S43">
            <v>84</v>
          </cell>
          <cell r="T43">
            <v>84.5</v>
          </cell>
          <cell r="U43">
            <v>84</v>
          </cell>
          <cell r="V43">
            <v>89.5</v>
          </cell>
          <cell r="W43">
            <v>87</v>
          </cell>
          <cell r="X43">
            <v>86.5</v>
          </cell>
          <cell r="Y43">
            <v>84.5</v>
          </cell>
          <cell r="Z43" t="e">
            <v>#DIV/0!</v>
          </cell>
          <cell r="AA43" t="e">
            <v>#DIV/0!</v>
          </cell>
          <cell r="AB43" t="e">
            <v>#DIV/0!</v>
          </cell>
          <cell r="AC43">
            <v>15</v>
          </cell>
          <cell r="AD43" t="str">
            <v>Break</v>
          </cell>
          <cell r="AE43" t="str">
            <v>From</v>
          </cell>
          <cell r="AF43">
            <v>77.5</v>
          </cell>
          <cell r="AG43">
            <v>82.5</v>
          </cell>
          <cell r="AH43">
            <v>83.5</v>
          </cell>
          <cell r="AI43">
            <v>83</v>
          </cell>
          <cell r="AJ43">
            <v>88.5</v>
          </cell>
          <cell r="AK43">
            <v>85.5</v>
          </cell>
          <cell r="AL43">
            <v>86.5</v>
          </cell>
          <cell r="AM43">
            <v>84.5</v>
          </cell>
        </row>
        <row r="44">
          <cell r="A44">
            <v>16</v>
          </cell>
          <cell r="B44" t="str">
            <v>Standard</v>
          </cell>
          <cell r="C44" t="str">
            <v>From</v>
          </cell>
          <cell r="D44">
            <v>100</v>
          </cell>
          <cell r="E44">
            <v>100</v>
          </cell>
          <cell r="F44">
            <v>100</v>
          </cell>
          <cell r="G44">
            <v>100</v>
          </cell>
          <cell r="H44">
            <v>100</v>
          </cell>
          <cell r="I44">
            <v>100</v>
          </cell>
          <cell r="J44">
            <v>100</v>
          </cell>
          <cell r="K44">
            <v>100</v>
          </cell>
          <cell r="L44">
            <v>100</v>
          </cell>
          <cell r="M44">
            <v>100</v>
          </cell>
          <cell r="N44">
            <v>100</v>
          </cell>
          <cell r="O44">
            <v>16</v>
          </cell>
          <cell r="P44" t="str">
            <v>Standard</v>
          </cell>
          <cell r="Q44" t="str">
            <v>From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6</v>
          </cell>
          <cell r="AD44" t="str">
            <v>Standard</v>
          </cell>
          <cell r="AE44" t="str">
            <v>From</v>
          </cell>
          <cell r="AF44">
            <v>100</v>
          </cell>
          <cell r="AG44">
            <v>100</v>
          </cell>
          <cell r="AH44">
            <v>100</v>
          </cell>
          <cell r="AI44">
            <v>100</v>
          </cell>
          <cell r="AJ44">
            <v>100</v>
          </cell>
          <cell r="AK44">
            <v>100</v>
          </cell>
          <cell r="AL44">
            <v>100</v>
          </cell>
          <cell r="AM44">
            <v>100</v>
          </cell>
        </row>
        <row r="45">
          <cell r="A45">
            <v>17</v>
          </cell>
          <cell r="B45" t="str">
            <v>Edge</v>
          </cell>
          <cell r="C45" t="str">
            <v>From</v>
          </cell>
          <cell r="D45">
            <v>212</v>
          </cell>
          <cell r="E45">
            <v>215.5</v>
          </cell>
          <cell r="F45">
            <v>217</v>
          </cell>
          <cell r="G45">
            <v>219</v>
          </cell>
          <cell r="H45">
            <v>230.5</v>
          </cell>
          <cell r="I45">
            <v>224</v>
          </cell>
          <cell r="J45">
            <v>225</v>
          </cell>
          <cell r="K45">
            <v>219</v>
          </cell>
          <cell r="L45" t="e">
            <v>#DIV/0!</v>
          </cell>
          <cell r="M45" t="e">
            <v>#DIV/0!</v>
          </cell>
          <cell r="N45" t="e">
            <v>#DIV/0!</v>
          </cell>
          <cell r="O45">
            <v>17</v>
          </cell>
          <cell r="P45" t="str">
            <v>Edge</v>
          </cell>
          <cell r="Q45" t="str">
            <v>From</v>
          </cell>
          <cell r="R45">
            <v>212</v>
          </cell>
          <cell r="S45">
            <v>215.5</v>
          </cell>
          <cell r="T45">
            <v>217</v>
          </cell>
          <cell r="U45">
            <v>219</v>
          </cell>
          <cell r="V45">
            <v>230.5</v>
          </cell>
          <cell r="W45">
            <v>224</v>
          </cell>
          <cell r="X45">
            <v>225</v>
          </cell>
          <cell r="Y45">
            <v>219</v>
          </cell>
          <cell r="Z45" t="e">
            <v>#DIV/0!</v>
          </cell>
          <cell r="AA45" t="e">
            <v>#DIV/0!</v>
          </cell>
          <cell r="AB45" t="e">
            <v>#DIV/0!</v>
          </cell>
          <cell r="AC45">
            <v>17</v>
          </cell>
          <cell r="AD45" t="str">
            <v>Edge</v>
          </cell>
          <cell r="AE45" t="str">
            <v>From</v>
          </cell>
          <cell r="AF45">
            <v>201</v>
          </cell>
          <cell r="AG45">
            <v>213</v>
          </cell>
          <cell r="AH45">
            <v>216</v>
          </cell>
          <cell r="AI45">
            <v>218</v>
          </cell>
          <cell r="AJ45">
            <v>228</v>
          </cell>
          <cell r="AK45">
            <v>224</v>
          </cell>
          <cell r="AL45">
            <v>223</v>
          </cell>
          <cell r="AM45">
            <v>218.5</v>
          </cell>
        </row>
        <row r="46">
          <cell r="A46">
            <v>18</v>
          </cell>
          <cell r="B46" t="str">
            <v>Break</v>
          </cell>
          <cell r="C46" t="str">
            <v>From</v>
          </cell>
          <cell r="D46">
            <v>212.5</v>
          </cell>
          <cell r="E46">
            <v>216</v>
          </cell>
          <cell r="F46">
            <v>217.5</v>
          </cell>
          <cell r="G46">
            <v>219.5</v>
          </cell>
          <cell r="H46">
            <v>231</v>
          </cell>
          <cell r="I46">
            <v>224.5</v>
          </cell>
          <cell r="J46">
            <v>225.5</v>
          </cell>
          <cell r="K46">
            <v>219.5</v>
          </cell>
          <cell r="L46" t="e">
            <v>#DIV/0!</v>
          </cell>
          <cell r="M46" t="e">
            <v>#DIV/0!</v>
          </cell>
          <cell r="N46" t="e">
            <v>#DIV/0!</v>
          </cell>
          <cell r="O46">
            <v>18</v>
          </cell>
          <cell r="P46" t="str">
            <v>Break</v>
          </cell>
          <cell r="Q46" t="str">
            <v>From</v>
          </cell>
          <cell r="R46">
            <v>212.5</v>
          </cell>
          <cell r="S46">
            <v>216</v>
          </cell>
          <cell r="T46">
            <v>217.5</v>
          </cell>
          <cell r="U46">
            <v>219.5</v>
          </cell>
          <cell r="V46">
            <v>231</v>
          </cell>
          <cell r="W46">
            <v>224.5</v>
          </cell>
          <cell r="X46">
            <v>225.5</v>
          </cell>
          <cell r="Y46">
            <v>219.5</v>
          </cell>
          <cell r="Z46" t="e">
            <v>#DIV/0!</v>
          </cell>
          <cell r="AA46" t="e">
            <v>#DIV/0!</v>
          </cell>
          <cell r="AB46" t="e">
            <v>#DIV/0!</v>
          </cell>
          <cell r="AC46">
            <v>18</v>
          </cell>
          <cell r="AD46" t="str">
            <v>Break</v>
          </cell>
          <cell r="AE46" t="str">
            <v>From</v>
          </cell>
          <cell r="AF46">
            <v>201.5</v>
          </cell>
          <cell r="AG46">
            <v>213.5</v>
          </cell>
          <cell r="AH46">
            <v>216.5</v>
          </cell>
          <cell r="AI46">
            <v>218.5</v>
          </cell>
          <cell r="AJ46">
            <v>228.5</v>
          </cell>
          <cell r="AK46">
            <v>224.5</v>
          </cell>
          <cell r="AL46">
            <v>223.5</v>
          </cell>
          <cell r="AM46">
            <v>219</v>
          </cell>
        </row>
        <row r="47">
          <cell r="A47">
            <v>19</v>
          </cell>
          <cell r="B47" t="str">
            <v>Standard</v>
          </cell>
          <cell r="C47" t="str">
            <v>From</v>
          </cell>
          <cell r="D47">
            <v>250</v>
          </cell>
          <cell r="E47">
            <v>250</v>
          </cell>
          <cell r="F47">
            <v>250</v>
          </cell>
          <cell r="G47">
            <v>250</v>
          </cell>
          <cell r="H47">
            <v>250</v>
          </cell>
          <cell r="I47">
            <v>250</v>
          </cell>
          <cell r="J47">
            <v>250</v>
          </cell>
          <cell r="K47">
            <v>250</v>
          </cell>
          <cell r="L47">
            <v>250</v>
          </cell>
          <cell r="M47">
            <v>250</v>
          </cell>
          <cell r="N47">
            <v>250</v>
          </cell>
          <cell r="O47">
            <v>19</v>
          </cell>
          <cell r="P47" t="str">
            <v>Standard</v>
          </cell>
          <cell r="Q47" t="str">
            <v>From</v>
          </cell>
          <cell r="R47">
            <v>250</v>
          </cell>
          <cell r="S47">
            <v>250</v>
          </cell>
          <cell r="T47">
            <v>250</v>
          </cell>
          <cell r="U47">
            <v>250</v>
          </cell>
          <cell r="V47">
            <v>250</v>
          </cell>
          <cell r="W47">
            <v>250</v>
          </cell>
          <cell r="X47">
            <v>250</v>
          </cell>
          <cell r="Y47">
            <v>250</v>
          </cell>
          <cell r="Z47">
            <v>250</v>
          </cell>
          <cell r="AA47">
            <v>250</v>
          </cell>
          <cell r="AB47">
            <v>250</v>
          </cell>
          <cell r="AC47">
            <v>19</v>
          </cell>
          <cell r="AD47" t="str">
            <v>Standard</v>
          </cell>
          <cell r="AE47" t="str">
            <v>From</v>
          </cell>
          <cell r="AF47">
            <v>250</v>
          </cell>
          <cell r="AG47">
            <v>250</v>
          </cell>
          <cell r="AH47">
            <v>250</v>
          </cell>
          <cell r="AI47">
            <v>250</v>
          </cell>
          <cell r="AJ47">
            <v>250</v>
          </cell>
          <cell r="AK47">
            <v>250</v>
          </cell>
          <cell r="AL47">
            <v>250</v>
          </cell>
          <cell r="AM47">
            <v>250</v>
          </cell>
        </row>
        <row r="48">
          <cell r="A48">
            <v>20</v>
          </cell>
          <cell r="B48" t="str">
            <v>Edge</v>
          </cell>
          <cell r="C48" t="str">
            <v>From</v>
          </cell>
          <cell r="D48">
            <v>464</v>
          </cell>
          <cell r="E48">
            <v>477</v>
          </cell>
          <cell r="F48">
            <v>477</v>
          </cell>
          <cell r="G48">
            <v>478.5</v>
          </cell>
          <cell r="H48">
            <v>486</v>
          </cell>
          <cell r="I48">
            <v>480.5</v>
          </cell>
          <cell r="J48">
            <v>479.5</v>
          </cell>
          <cell r="K48">
            <v>477</v>
          </cell>
          <cell r="L48" t="e">
            <v>#DIV/0!</v>
          </cell>
          <cell r="M48" t="e">
            <v>#DIV/0!</v>
          </cell>
          <cell r="N48" t="e">
            <v>#DIV/0!</v>
          </cell>
          <cell r="O48">
            <v>20</v>
          </cell>
          <cell r="P48" t="str">
            <v>Edge</v>
          </cell>
          <cell r="Q48" t="str">
            <v>From</v>
          </cell>
          <cell r="R48">
            <v>464</v>
          </cell>
          <cell r="S48">
            <v>477</v>
          </cell>
          <cell r="T48">
            <v>477</v>
          </cell>
          <cell r="U48">
            <v>478.5</v>
          </cell>
          <cell r="V48">
            <v>486</v>
          </cell>
          <cell r="W48">
            <v>480.5</v>
          </cell>
          <cell r="X48">
            <v>479.5</v>
          </cell>
          <cell r="Y48">
            <v>477</v>
          </cell>
          <cell r="Z48" t="e">
            <v>#DIV/0!</v>
          </cell>
          <cell r="AA48" t="e">
            <v>#DIV/0!</v>
          </cell>
          <cell r="AB48" t="e">
            <v>#DIV/0!</v>
          </cell>
          <cell r="AC48">
            <v>20</v>
          </cell>
          <cell r="AD48" t="str">
            <v>Edge</v>
          </cell>
          <cell r="AE48" t="str">
            <v>From</v>
          </cell>
          <cell r="AF48">
            <v>454.5</v>
          </cell>
          <cell r="AG48">
            <v>471</v>
          </cell>
          <cell r="AH48">
            <v>474</v>
          </cell>
          <cell r="AI48">
            <v>469.5</v>
          </cell>
          <cell r="AJ48">
            <v>483.5</v>
          </cell>
          <cell r="AK48">
            <v>479</v>
          </cell>
          <cell r="AL48">
            <v>479.5</v>
          </cell>
          <cell r="AM48">
            <v>475.5</v>
          </cell>
        </row>
        <row r="49">
          <cell r="A49">
            <v>21</v>
          </cell>
          <cell r="B49" t="str">
            <v>Break</v>
          </cell>
          <cell r="C49" t="str">
            <v>From</v>
          </cell>
          <cell r="D49">
            <v>464.5</v>
          </cell>
          <cell r="E49">
            <v>477.5</v>
          </cell>
          <cell r="F49">
            <v>477.5</v>
          </cell>
          <cell r="G49">
            <v>479</v>
          </cell>
          <cell r="H49">
            <v>486.5</v>
          </cell>
          <cell r="I49">
            <v>481</v>
          </cell>
          <cell r="J49">
            <v>480</v>
          </cell>
          <cell r="K49">
            <v>477.5</v>
          </cell>
          <cell r="L49" t="e">
            <v>#DIV/0!</v>
          </cell>
          <cell r="M49" t="e">
            <v>#DIV/0!</v>
          </cell>
          <cell r="N49" t="e">
            <v>#DIV/0!</v>
          </cell>
          <cell r="O49">
            <v>21</v>
          </cell>
          <cell r="P49" t="str">
            <v>Break</v>
          </cell>
          <cell r="Q49" t="str">
            <v>From</v>
          </cell>
          <cell r="R49">
            <v>464.5</v>
          </cell>
          <cell r="S49">
            <v>477.5</v>
          </cell>
          <cell r="T49">
            <v>477.5</v>
          </cell>
          <cell r="U49">
            <v>479</v>
          </cell>
          <cell r="V49">
            <v>486.5</v>
          </cell>
          <cell r="W49">
            <v>481</v>
          </cell>
          <cell r="X49">
            <v>480</v>
          </cell>
          <cell r="Y49">
            <v>477.5</v>
          </cell>
          <cell r="Z49" t="e">
            <v>#DIV/0!</v>
          </cell>
          <cell r="AA49" t="e">
            <v>#DIV/0!</v>
          </cell>
          <cell r="AB49" t="e">
            <v>#DIV/0!</v>
          </cell>
          <cell r="AC49">
            <v>21</v>
          </cell>
          <cell r="AD49" t="str">
            <v>Break</v>
          </cell>
          <cell r="AE49" t="str">
            <v>From</v>
          </cell>
          <cell r="AF49">
            <v>455</v>
          </cell>
          <cell r="AG49">
            <v>471.5</v>
          </cell>
          <cell r="AH49">
            <v>474.5</v>
          </cell>
          <cell r="AI49">
            <v>470</v>
          </cell>
          <cell r="AJ49">
            <v>484</v>
          </cell>
          <cell r="AK49">
            <v>479.5</v>
          </cell>
          <cell r="AL49">
            <v>480</v>
          </cell>
          <cell r="AM49">
            <v>476</v>
          </cell>
        </row>
        <row r="50">
          <cell r="A50">
            <v>22</v>
          </cell>
          <cell r="B50" t="str">
            <v>Standard</v>
          </cell>
          <cell r="C50" t="str">
            <v>From</v>
          </cell>
          <cell r="D50">
            <v>500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22</v>
          </cell>
          <cell r="P50" t="str">
            <v>Standard</v>
          </cell>
          <cell r="Q50" t="str">
            <v>From</v>
          </cell>
          <cell r="R50">
            <v>500</v>
          </cell>
          <cell r="S50">
            <v>500</v>
          </cell>
          <cell r="T50">
            <v>500</v>
          </cell>
          <cell r="U50">
            <v>500</v>
          </cell>
          <cell r="V50">
            <v>500</v>
          </cell>
          <cell r="W50">
            <v>500</v>
          </cell>
          <cell r="X50">
            <v>500</v>
          </cell>
          <cell r="Y50">
            <v>500</v>
          </cell>
          <cell r="Z50">
            <v>500</v>
          </cell>
          <cell r="AA50">
            <v>500</v>
          </cell>
          <cell r="AB50">
            <v>500</v>
          </cell>
          <cell r="AC50">
            <v>22</v>
          </cell>
          <cell r="AD50" t="str">
            <v>Standard</v>
          </cell>
          <cell r="AE50" t="str">
            <v>From</v>
          </cell>
          <cell r="AF50">
            <v>500</v>
          </cell>
          <cell r="AG50">
            <v>500</v>
          </cell>
          <cell r="AH50">
            <v>500</v>
          </cell>
          <cell r="AI50">
            <v>500</v>
          </cell>
          <cell r="AJ50">
            <v>500</v>
          </cell>
          <cell r="AK50">
            <v>500</v>
          </cell>
          <cell r="AL50">
            <v>500</v>
          </cell>
          <cell r="AM50">
            <v>500</v>
          </cell>
        </row>
        <row r="51">
          <cell r="A51">
            <v>23</v>
          </cell>
          <cell r="B51" t="str">
            <v>Edge</v>
          </cell>
          <cell r="C51" t="str">
            <v>From</v>
          </cell>
          <cell r="D51">
            <v>961.5</v>
          </cell>
          <cell r="E51">
            <v>976</v>
          </cell>
          <cell r="F51">
            <v>984</v>
          </cell>
          <cell r="G51">
            <v>970.5</v>
          </cell>
          <cell r="H51">
            <v>990</v>
          </cell>
          <cell r="I51">
            <v>979.5</v>
          </cell>
          <cell r="J51">
            <v>976</v>
          </cell>
          <cell r="K51">
            <v>973.5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23</v>
          </cell>
          <cell r="P51" t="str">
            <v>Edge</v>
          </cell>
          <cell r="Q51" t="str">
            <v>From</v>
          </cell>
          <cell r="R51">
            <v>961.5</v>
          </cell>
          <cell r="S51">
            <v>976</v>
          </cell>
          <cell r="T51">
            <v>984</v>
          </cell>
          <cell r="U51">
            <v>970.5</v>
          </cell>
          <cell r="V51">
            <v>990</v>
          </cell>
          <cell r="W51">
            <v>979.5</v>
          </cell>
          <cell r="X51">
            <v>976</v>
          </cell>
          <cell r="Y51">
            <v>973.5</v>
          </cell>
          <cell r="Z51" t="e">
            <v>#DIV/0!</v>
          </cell>
          <cell r="AA51" t="e">
            <v>#DIV/0!</v>
          </cell>
          <cell r="AB51" t="e">
            <v>#DIV/0!</v>
          </cell>
          <cell r="AC51">
            <v>23</v>
          </cell>
          <cell r="AD51" t="str">
            <v>Edge</v>
          </cell>
          <cell r="AE51" t="str">
            <v>From</v>
          </cell>
          <cell r="AF51">
            <v>966.5</v>
          </cell>
          <cell r="AG51">
            <v>979.5</v>
          </cell>
          <cell r="AH51">
            <v>972.5</v>
          </cell>
          <cell r="AI51">
            <v>974</v>
          </cell>
          <cell r="AJ51">
            <v>983</v>
          </cell>
          <cell r="AK51">
            <v>974</v>
          </cell>
          <cell r="AL51">
            <v>979</v>
          </cell>
          <cell r="AM51">
            <v>977</v>
          </cell>
        </row>
        <row r="52">
          <cell r="A52">
            <v>24</v>
          </cell>
          <cell r="B52" t="str">
            <v>Break</v>
          </cell>
          <cell r="C52" t="str">
            <v>From</v>
          </cell>
          <cell r="D52">
            <v>962</v>
          </cell>
          <cell r="E52">
            <v>976.5</v>
          </cell>
          <cell r="F52">
            <v>984.5</v>
          </cell>
          <cell r="G52">
            <v>971</v>
          </cell>
          <cell r="H52">
            <v>990.5</v>
          </cell>
          <cell r="I52">
            <v>980</v>
          </cell>
          <cell r="J52">
            <v>976.5</v>
          </cell>
          <cell r="K52">
            <v>974</v>
          </cell>
          <cell r="L52" t="e">
            <v>#DIV/0!</v>
          </cell>
          <cell r="M52" t="e">
            <v>#DIV/0!</v>
          </cell>
          <cell r="N52" t="e">
            <v>#DIV/0!</v>
          </cell>
          <cell r="O52">
            <v>24</v>
          </cell>
          <cell r="P52" t="str">
            <v>Break</v>
          </cell>
          <cell r="Q52" t="str">
            <v>From</v>
          </cell>
          <cell r="R52">
            <v>962</v>
          </cell>
          <cell r="S52">
            <v>976.5</v>
          </cell>
          <cell r="T52">
            <v>984.5</v>
          </cell>
          <cell r="U52">
            <v>971</v>
          </cell>
          <cell r="V52">
            <v>990.5</v>
          </cell>
          <cell r="W52">
            <v>980</v>
          </cell>
          <cell r="X52">
            <v>976.5</v>
          </cell>
          <cell r="Y52">
            <v>974</v>
          </cell>
          <cell r="Z52" t="e">
            <v>#DIV/0!</v>
          </cell>
          <cell r="AA52" t="e">
            <v>#DIV/0!</v>
          </cell>
          <cell r="AB52" t="e">
            <v>#DIV/0!</v>
          </cell>
          <cell r="AC52">
            <v>24</v>
          </cell>
          <cell r="AD52" t="str">
            <v>Break</v>
          </cell>
          <cell r="AE52" t="str">
            <v>From</v>
          </cell>
          <cell r="AF52">
            <v>967</v>
          </cell>
          <cell r="AG52">
            <v>980</v>
          </cell>
          <cell r="AH52">
            <v>973</v>
          </cell>
          <cell r="AI52">
            <v>974.5</v>
          </cell>
          <cell r="AJ52">
            <v>983.5</v>
          </cell>
          <cell r="AK52">
            <v>974.5</v>
          </cell>
          <cell r="AL52">
            <v>979.5</v>
          </cell>
          <cell r="AM52">
            <v>977.5</v>
          </cell>
        </row>
        <row r="53">
          <cell r="A53">
            <v>25</v>
          </cell>
          <cell r="B53" t="str">
            <v>Standard</v>
          </cell>
          <cell r="C53" t="str">
            <v>From</v>
          </cell>
          <cell r="D53">
            <v>1000</v>
          </cell>
          <cell r="E53">
            <v>1000</v>
          </cell>
          <cell r="F53">
            <v>1000</v>
          </cell>
          <cell r="G53">
            <v>1000</v>
          </cell>
          <cell r="H53">
            <v>1000</v>
          </cell>
          <cell r="I53">
            <v>1000</v>
          </cell>
          <cell r="J53">
            <v>1000</v>
          </cell>
          <cell r="K53">
            <v>1000</v>
          </cell>
          <cell r="L53">
            <v>1000</v>
          </cell>
          <cell r="M53">
            <v>1000</v>
          </cell>
          <cell r="N53">
            <v>1000</v>
          </cell>
          <cell r="O53">
            <v>25</v>
          </cell>
          <cell r="P53" t="str">
            <v>Standard</v>
          </cell>
          <cell r="Q53" t="str">
            <v>From</v>
          </cell>
          <cell r="R53">
            <v>1000</v>
          </cell>
          <cell r="S53">
            <v>1000</v>
          </cell>
          <cell r="T53">
            <v>1000</v>
          </cell>
          <cell r="U53">
            <v>1000</v>
          </cell>
          <cell r="V53">
            <v>1000</v>
          </cell>
          <cell r="W53">
            <v>1000</v>
          </cell>
          <cell r="X53">
            <v>1000</v>
          </cell>
          <cell r="Y53">
            <v>1000</v>
          </cell>
          <cell r="Z53">
            <v>1000</v>
          </cell>
          <cell r="AA53">
            <v>1000</v>
          </cell>
          <cell r="AB53">
            <v>1000</v>
          </cell>
          <cell r="AC53">
            <v>25</v>
          </cell>
          <cell r="AD53" t="str">
            <v>Standard</v>
          </cell>
          <cell r="AE53" t="str">
            <v>From</v>
          </cell>
          <cell r="AF53">
            <v>1000</v>
          </cell>
          <cell r="AG53">
            <v>1000</v>
          </cell>
          <cell r="AH53">
            <v>1000</v>
          </cell>
          <cell r="AI53">
            <v>1000</v>
          </cell>
          <cell r="AJ53">
            <v>1000</v>
          </cell>
          <cell r="AK53">
            <v>1000</v>
          </cell>
          <cell r="AL53">
            <v>1000</v>
          </cell>
          <cell r="AM53">
            <v>1000</v>
          </cell>
        </row>
        <row r="54">
          <cell r="A54">
            <v>1</v>
          </cell>
          <cell r="B54" t="str">
            <v>Standard</v>
          </cell>
          <cell r="C54" t="str">
            <v>Adder</v>
          </cell>
          <cell r="D54">
            <v>16.5</v>
          </cell>
          <cell r="E54">
            <v>23</v>
          </cell>
          <cell r="F54">
            <v>30</v>
          </cell>
          <cell r="G54">
            <v>30</v>
          </cell>
          <cell r="H54">
            <v>38</v>
          </cell>
          <cell r="I54">
            <v>40</v>
          </cell>
          <cell r="J54">
            <v>60</v>
          </cell>
          <cell r="K54">
            <v>90</v>
          </cell>
          <cell r="L54">
            <v>0</v>
          </cell>
          <cell r="M54">
            <v>0</v>
          </cell>
          <cell r="N54">
            <v>0</v>
          </cell>
          <cell r="O54">
            <v>1</v>
          </cell>
          <cell r="P54" t="str">
            <v>Standard</v>
          </cell>
          <cell r="Q54" t="str">
            <v>Adder</v>
          </cell>
          <cell r="R54">
            <v>33</v>
          </cell>
          <cell r="S54">
            <v>38</v>
          </cell>
          <cell r="T54">
            <v>48</v>
          </cell>
          <cell r="U54">
            <v>48</v>
          </cell>
          <cell r="V54">
            <v>53</v>
          </cell>
          <cell r="W54">
            <v>63</v>
          </cell>
          <cell r="X54">
            <v>80</v>
          </cell>
          <cell r="Y54">
            <v>140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 t="str">
            <v>Standard</v>
          </cell>
          <cell r="AE54" t="str">
            <v>Adder</v>
          </cell>
          <cell r="AF54">
            <v>63</v>
          </cell>
          <cell r="AG54">
            <v>68</v>
          </cell>
          <cell r="AH54">
            <v>78</v>
          </cell>
          <cell r="AI54">
            <v>78</v>
          </cell>
          <cell r="AJ54">
            <v>83</v>
          </cell>
          <cell r="AK54">
            <v>93</v>
          </cell>
          <cell r="AL54">
            <v>110</v>
          </cell>
          <cell r="AM54">
            <v>170</v>
          </cell>
        </row>
        <row r="55">
          <cell r="A55">
            <v>2</v>
          </cell>
          <cell r="B55" t="str">
            <v>Standard</v>
          </cell>
          <cell r="C55" t="str">
            <v>Adder</v>
          </cell>
          <cell r="D55">
            <v>7</v>
          </cell>
          <cell r="E55">
            <v>7.1</v>
          </cell>
          <cell r="F55">
            <v>14.1</v>
          </cell>
          <cell r="G55">
            <v>15</v>
          </cell>
          <cell r="H55">
            <v>16</v>
          </cell>
          <cell r="I55">
            <v>18</v>
          </cell>
          <cell r="J55">
            <v>35</v>
          </cell>
          <cell r="K55">
            <v>45</v>
          </cell>
          <cell r="L55">
            <v>0</v>
          </cell>
          <cell r="M55">
            <v>0</v>
          </cell>
          <cell r="N55">
            <v>0</v>
          </cell>
          <cell r="O55">
            <v>2</v>
          </cell>
          <cell r="P55" t="str">
            <v>Standard</v>
          </cell>
          <cell r="Q55" t="str">
            <v>Adder</v>
          </cell>
          <cell r="R55">
            <v>7</v>
          </cell>
          <cell r="S55">
            <v>7.1</v>
          </cell>
          <cell r="T55">
            <v>14.1</v>
          </cell>
          <cell r="U55">
            <v>15</v>
          </cell>
          <cell r="V55">
            <v>16</v>
          </cell>
          <cell r="W55">
            <v>18</v>
          </cell>
          <cell r="X55">
            <v>35</v>
          </cell>
          <cell r="Y55">
            <v>45</v>
          </cell>
          <cell r="Z55">
            <v>0</v>
          </cell>
          <cell r="AA55">
            <v>0</v>
          </cell>
          <cell r="AB55">
            <v>0</v>
          </cell>
          <cell r="AC55">
            <v>2</v>
          </cell>
          <cell r="AD55" t="str">
            <v>Standard</v>
          </cell>
          <cell r="AE55" t="str">
            <v>Adder</v>
          </cell>
          <cell r="AF55">
            <v>8.0499999999999989</v>
          </cell>
          <cell r="AG55">
            <v>8.1649999999999991</v>
          </cell>
          <cell r="AH55">
            <v>16.215</v>
          </cell>
          <cell r="AI55">
            <v>17.25</v>
          </cell>
          <cell r="AJ55">
            <v>18.399999999999999</v>
          </cell>
          <cell r="AK55">
            <v>20.7</v>
          </cell>
          <cell r="AL55">
            <v>40.25</v>
          </cell>
          <cell r="AM55">
            <v>51.749999999999993</v>
          </cell>
        </row>
        <row r="56">
          <cell r="A56">
            <v>3</v>
          </cell>
          <cell r="B56" t="str">
            <v>Standard</v>
          </cell>
          <cell r="C56" t="str">
            <v>Adder</v>
          </cell>
          <cell r="D56">
            <v>7</v>
          </cell>
          <cell r="E56">
            <v>7.1</v>
          </cell>
          <cell r="F56">
            <v>12</v>
          </cell>
          <cell r="G56">
            <v>13</v>
          </cell>
          <cell r="H56">
            <v>14</v>
          </cell>
          <cell r="I56">
            <v>14</v>
          </cell>
          <cell r="J56">
            <v>35</v>
          </cell>
          <cell r="K56">
            <v>45</v>
          </cell>
          <cell r="L56">
            <v>0</v>
          </cell>
          <cell r="M56">
            <v>0</v>
          </cell>
          <cell r="N56">
            <v>0</v>
          </cell>
          <cell r="O56">
            <v>3</v>
          </cell>
          <cell r="P56" t="str">
            <v>Standard</v>
          </cell>
          <cell r="Q56" t="str">
            <v>Adder</v>
          </cell>
          <cell r="R56">
            <v>7</v>
          </cell>
          <cell r="S56">
            <v>7.1</v>
          </cell>
          <cell r="T56">
            <v>12</v>
          </cell>
          <cell r="U56">
            <v>13</v>
          </cell>
          <cell r="V56">
            <v>14</v>
          </cell>
          <cell r="W56">
            <v>14</v>
          </cell>
          <cell r="X56">
            <v>35</v>
          </cell>
          <cell r="Y56">
            <v>45</v>
          </cell>
          <cell r="Z56">
            <v>0</v>
          </cell>
          <cell r="AA56">
            <v>0</v>
          </cell>
          <cell r="AB56">
            <v>0</v>
          </cell>
          <cell r="AC56">
            <v>3</v>
          </cell>
          <cell r="AD56" t="str">
            <v>Standard</v>
          </cell>
          <cell r="AE56" t="str">
            <v>Adder</v>
          </cell>
          <cell r="AF56">
            <v>8.0499999999999989</v>
          </cell>
          <cell r="AG56">
            <v>8.1649999999999991</v>
          </cell>
          <cell r="AH56">
            <v>13.799999999999999</v>
          </cell>
          <cell r="AI56">
            <v>14.95</v>
          </cell>
          <cell r="AJ56">
            <v>16.099999999999998</v>
          </cell>
          <cell r="AK56">
            <v>16.099999999999998</v>
          </cell>
          <cell r="AL56">
            <v>40.25</v>
          </cell>
          <cell r="AM56">
            <v>51.749999999999993</v>
          </cell>
        </row>
        <row r="57">
          <cell r="A57">
            <v>4</v>
          </cell>
          <cell r="B57" t="str">
            <v>Standard</v>
          </cell>
          <cell r="C57" t="str">
            <v>Adder</v>
          </cell>
          <cell r="D57">
            <v>5</v>
          </cell>
          <cell r="E57">
            <v>5.5</v>
          </cell>
          <cell r="F57">
            <v>10</v>
          </cell>
          <cell r="G57">
            <v>11</v>
          </cell>
          <cell r="H57">
            <v>12</v>
          </cell>
          <cell r="I57">
            <v>12</v>
          </cell>
          <cell r="J57">
            <v>20</v>
          </cell>
          <cell r="K57">
            <v>30</v>
          </cell>
          <cell r="L57">
            <v>0</v>
          </cell>
          <cell r="M57">
            <v>0</v>
          </cell>
          <cell r="N57">
            <v>0</v>
          </cell>
          <cell r="O57">
            <v>4</v>
          </cell>
          <cell r="P57" t="str">
            <v>Standard</v>
          </cell>
          <cell r="Q57" t="str">
            <v>Adder</v>
          </cell>
          <cell r="R57">
            <v>5</v>
          </cell>
          <cell r="S57">
            <v>5.5</v>
          </cell>
          <cell r="T57">
            <v>10</v>
          </cell>
          <cell r="U57">
            <v>11</v>
          </cell>
          <cell r="V57">
            <v>12</v>
          </cell>
          <cell r="W57">
            <v>12</v>
          </cell>
          <cell r="X57">
            <v>20</v>
          </cell>
          <cell r="Y57">
            <v>30</v>
          </cell>
          <cell r="Z57">
            <v>0</v>
          </cell>
          <cell r="AA57">
            <v>0</v>
          </cell>
          <cell r="AB57">
            <v>0</v>
          </cell>
          <cell r="AC57">
            <v>4</v>
          </cell>
          <cell r="AD57" t="str">
            <v>Standard</v>
          </cell>
          <cell r="AE57" t="str">
            <v>Adder</v>
          </cell>
          <cell r="AF57">
            <v>5.75</v>
          </cell>
          <cell r="AG57">
            <v>6.3249999999999993</v>
          </cell>
          <cell r="AH57">
            <v>11.5</v>
          </cell>
          <cell r="AI57">
            <v>12.649999999999999</v>
          </cell>
          <cell r="AJ57">
            <v>13.799999999999999</v>
          </cell>
          <cell r="AK57">
            <v>13.799999999999999</v>
          </cell>
          <cell r="AL57">
            <v>23</v>
          </cell>
          <cell r="AM57">
            <v>34.5</v>
          </cell>
        </row>
        <row r="58">
          <cell r="A58">
            <v>5</v>
          </cell>
          <cell r="B58" t="str">
            <v>Standard</v>
          </cell>
          <cell r="C58" t="str">
            <v>Adder</v>
          </cell>
          <cell r="D58">
            <v>3</v>
          </cell>
          <cell r="E58">
            <v>3.6</v>
          </cell>
          <cell r="F58">
            <v>5</v>
          </cell>
          <cell r="G58">
            <v>5.5</v>
          </cell>
          <cell r="H58">
            <v>7</v>
          </cell>
          <cell r="I58">
            <v>8.5</v>
          </cell>
          <cell r="J58">
            <v>15</v>
          </cell>
          <cell r="K58">
            <v>18</v>
          </cell>
          <cell r="L58">
            <v>0</v>
          </cell>
          <cell r="M58">
            <v>0</v>
          </cell>
          <cell r="N58">
            <v>0</v>
          </cell>
          <cell r="O58">
            <v>5</v>
          </cell>
          <cell r="P58" t="str">
            <v>Standard</v>
          </cell>
          <cell r="Q58" t="str">
            <v>Adder</v>
          </cell>
          <cell r="R58">
            <v>3</v>
          </cell>
          <cell r="S58">
            <v>3.6</v>
          </cell>
          <cell r="T58">
            <v>5</v>
          </cell>
          <cell r="U58">
            <v>5.5</v>
          </cell>
          <cell r="V58">
            <v>7</v>
          </cell>
          <cell r="W58">
            <v>8.5</v>
          </cell>
          <cell r="X58">
            <v>15</v>
          </cell>
          <cell r="Y58">
            <v>18</v>
          </cell>
          <cell r="Z58">
            <v>0</v>
          </cell>
          <cell r="AA58">
            <v>0</v>
          </cell>
          <cell r="AB58">
            <v>0</v>
          </cell>
          <cell r="AC58">
            <v>5</v>
          </cell>
          <cell r="AD58" t="str">
            <v>Standard</v>
          </cell>
          <cell r="AE58" t="str">
            <v>Adder</v>
          </cell>
          <cell r="AF58">
            <v>3.4499999999999997</v>
          </cell>
          <cell r="AG58">
            <v>4.1399999999999997</v>
          </cell>
          <cell r="AH58">
            <v>5.75</v>
          </cell>
          <cell r="AI58">
            <v>6.3249999999999993</v>
          </cell>
          <cell r="AJ58">
            <v>8.0499999999999989</v>
          </cell>
          <cell r="AK58">
            <v>9.7749999999999986</v>
          </cell>
          <cell r="AL58">
            <v>17.25</v>
          </cell>
          <cell r="AM58">
            <v>20.7</v>
          </cell>
        </row>
        <row r="59">
          <cell r="A59">
            <v>6</v>
          </cell>
          <cell r="B59" t="str">
            <v>Standard</v>
          </cell>
          <cell r="C59" t="str">
            <v>Adder</v>
          </cell>
          <cell r="D59">
            <v>1.5</v>
          </cell>
          <cell r="E59">
            <v>2.6</v>
          </cell>
          <cell r="F59">
            <v>4</v>
          </cell>
          <cell r="G59">
            <v>4.5</v>
          </cell>
          <cell r="H59">
            <v>6</v>
          </cell>
          <cell r="I59">
            <v>6.5</v>
          </cell>
          <cell r="J59">
            <v>10</v>
          </cell>
          <cell r="K59">
            <v>10</v>
          </cell>
          <cell r="L59">
            <v>0</v>
          </cell>
          <cell r="M59">
            <v>0</v>
          </cell>
          <cell r="N59">
            <v>0</v>
          </cell>
          <cell r="O59">
            <v>6</v>
          </cell>
          <cell r="P59" t="str">
            <v>Standard</v>
          </cell>
          <cell r="Q59" t="str">
            <v>Adder</v>
          </cell>
          <cell r="R59">
            <v>1.5</v>
          </cell>
          <cell r="S59">
            <v>2.6</v>
          </cell>
          <cell r="T59">
            <v>4</v>
          </cell>
          <cell r="U59">
            <v>4.5</v>
          </cell>
          <cell r="V59">
            <v>6</v>
          </cell>
          <cell r="W59">
            <v>6.5</v>
          </cell>
          <cell r="X59">
            <v>10</v>
          </cell>
          <cell r="Y59">
            <v>10</v>
          </cell>
          <cell r="Z59">
            <v>0</v>
          </cell>
          <cell r="AA59">
            <v>0</v>
          </cell>
          <cell r="AB59">
            <v>0</v>
          </cell>
          <cell r="AC59">
            <v>6</v>
          </cell>
          <cell r="AD59" t="str">
            <v>Standard</v>
          </cell>
          <cell r="AE59" t="str">
            <v>Adder</v>
          </cell>
          <cell r="AF59">
            <v>1.7249999999999999</v>
          </cell>
          <cell r="AG59">
            <v>2.9899999999999998</v>
          </cell>
          <cell r="AH59">
            <v>4.5999999999999996</v>
          </cell>
          <cell r="AI59">
            <v>5.1749999999999998</v>
          </cell>
          <cell r="AJ59">
            <v>6.8999999999999995</v>
          </cell>
          <cell r="AK59">
            <v>7.4749999999999996</v>
          </cell>
          <cell r="AL59">
            <v>11.5</v>
          </cell>
          <cell r="AM59">
            <v>11.5</v>
          </cell>
        </row>
        <row r="60">
          <cell r="A60">
            <v>7</v>
          </cell>
          <cell r="B60" t="str">
            <v>Edge</v>
          </cell>
          <cell r="C60" t="str">
            <v>Adder</v>
          </cell>
          <cell r="D60">
            <v>1.2</v>
          </cell>
          <cell r="E60">
            <v>2.6</v>
          </cell>
          <cell r="F60">
            <v>3.3</v>
          </cell>
          <cell r="G60">
            <v>3.5</v>
          </cell>
          <cell r="H60">
            <v>5.2</v>
          </cell>
          <cell r="I60">
            <v>5</v>
          </cell>
          <cell r="J60">
            <v>8</v>
          </cell>
          <cell r="K60">
            <v>9</v>
          </cell>
          <cell r="L60">
            <v>0</v>
          </cell>
          <cell r="M60">
            <v>0</v>
          </cell>
          <cell r="N60">
            <v>0</v>
          </cell>
          <cell r="O60">
            <v>7</v>
          </cell>
          <cell r="P60" t="str">
            <v>Edge</v>
          </cell>
          <cell r="Q60" t="str">
            <v>Adder</v>
          </cell>
          <cell r="R60">
            <v>1.2</v>
          </cell>
          <cell r="S60">
            <v>2.6</v>
          </cell>
          <cell r="T60">
            <v>3.3</v>
          </cell>
          <cell r="U60">
            <v>3.5</v>
          </cell>
          <cell r="V60">
            <v>5.2</v>
          </cell>
          <cell r="W60">
            <v>5</v>
          </cell>
          <cell r="X60">
            <v>8</v>
          </cell>
          <cell r="Y60">
            <v>9</v>
          </cell>
          <cell r="Z60">
            <v>0</v>
          </cell>
          <cell r="AA60">
            <v>0</v>
          </cell>
          <cell r="AB60">
            <v>0</v>
          </cell>
          <cell r="AC60">
            <v>7</v>
          </cell>
          <cell r="AD60" t="str">
            <v>Edge</v>
          </cell>
          <cell r="AE60" t="str">
            <v>Adder</v>
          </cell>
          <cell r="AF60">
            <v>1.38</v>
          </cell>
          <cell r="AG60">
            <v>2.9899999999999998</v>
          </cell>
          <cell r="AH60">
            <v>3.7949999999999995</v>
          </cell>
          <cell r="AI60">
            <v>4.0249999999999995</v>
          </cell>
          <cell r="AJ60">
            <v>5.9799999999999995</v>
          </cell>
          <cell r="AK60">
            <v>5.75</v>
          </cell>
          <cell r="AL60">
            <v>9.1999999999999993</v>
          </cell>
          <cell r="AM60">
            <v>10.35</v>
          </cell>
        </row>
        <row r="61">
          <cell r="A61">
            <v>8</v>
          </cell>
          <cell r="B61" t="str">
            <v>Break</v>
          </cell>
          <cell r="C61" t="str">
            <v>Adder</v>
          </cell>
          <cell r="D61">
            <v>17.200000000000102</v>
          </cell>
          <cell r="E61">
            <v>17.200000000000244</v>
          </cell>
          <cell r="F61">
            <v>20.199999999999875</v>
          </cell>
          <cell r="G61">
            <v>22</v>
          </cell>
          <cell r="H61">
            <v>19.700000000000102</v>
          </cell>
          <cell r="I61">
            <v>27.499999999999943</v>
          </cell>
          <cell r="J61">
            <v>28</v>
          </cell>
          <cell r="K61">
            <v>59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8</v>
          </cell>
          <cell r="P61" t="str">
            <v>Break</v>
          </cell>
          <cell r="Q61" t="str">
            <v>Adder</v>
          </cell>
          <cell r="R61">
            <v>0.70000000000010232</v>
          </cell>
          <cell r="S61">
            <v>2.2000000000002444</v>
          </cell>
          <cell r="T61">
            <v>2.1999999999998749</v>
          </cell>
          <cell r="U61">
            <v>4</v>
          </cell>
          <cell r="V61">
            <v>4.7000000000001023</v>
          </cell>
          <cell r="W61">
            <v>4.4999999999999432</v>
          </cell>
          <cell r="X61">
            <v>8</v>
          </cell>
          <cell r="Y61">
            <v>9</v>
          </cell>
          <cell r="Z61" t="e">
            <v>#NAME?</v>
          </cell>
          <cell r="AA61" t="e">
            <v>#NAME?</v>
          </cell>
          <cell r="AB61" t="e">
            <v>#NAME?</v>
          </cell>
          <cell r="AC61">
            <v>8</v>
          </cell>
          <cell r="AD61" t="str">
            <v>Break</v>
          </cell>
          <cell r="AE61" t="str">
            <v>Adder</v>
          </cell>
          <cell r="AF61">
            <v>0.70000000000010232</v>
          </cell>
          <cell r="AG61">
            <v>2.2000000000002444</v>
          </cell>
          <cell r="AH61">
            <v>2.1999999999998749</v>
          </cell>
          <cell r="AI61">
            <v>4</v>
          </cell>
          <cell r="AJ61">
            <v>4.7000000000001023</v>
          </cell>
          <cell r="AK61">
            <v>4.4999999999999432</v>
          </cell>
          <cell r="AL61">
            <v>8</v>
          </cell>
          <cell r="AM61">
            <v>9</v>
          </cell>
        </row>
        <row r="62">
          <cell r="A62">
            <v>9</v>
          </cell>
          <cell r="B62" t="str">
            <v>Break</v>
          </cell>
          <cell r="C62" t="str">
            <v>Add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</v>
          </cell>
          <cell r="P62" t="str">
            <v>Break</v>
          </cell>
          <cell r="Q62" t="str">
            <v>Adder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9</v>
          </cell>
          <cell r="AD62" t="str">
            <v>Break</v>
          </cell>
          <cell r="AE62" t="str">
            <v>Adder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A63">
            <v>10</v>
          </cell>
          <cell r="B63" t="str">
            <v>Standard</v>
          </cell>
          <cell r="C63" t="str">
            <v>Adder</v>
          </cell>
          <cell r="D63">
            <v>3.15</v>
          </cell>
          <cell r="E63">
            <v>4.1500000000000004</v>
          </cell>
          <cell r="F63">
            <v>6.2</v>
          </cell>
          <cell r="G63">
            <v>6.75</v>
          </cell>
          <cell r="H63">
            <v>8.25</v>
          </cell>
          <cell r="I63">
            <v>8.9499999999999993</v>
          </cell>
          <cell r="J63">
            <v>15</v>
          </cell>
          <cell r="K63">
            <v>18.8</v>
          </cell>
          <cell r="L63">
            <v>0</v>
          </cell>
          <cell r="M63">
            <v>0</v>
          </cell>
          <cell r="N63">
            <v>0</v>
          </cell>
          <cell r="O63">
            <v>10</v>
          </cell>
          <cell r="P63" t="str">
            <v>Standard</v>
          </cell>
          <cell r="Q63" t="str">
            <v>Adder</v>
          </cell>
          <cell r="R63">
            <v>3.15</v>
          </cell>
          <cell r="S63">
            <v>4.1500000000000004</v>
          </cell>
          <cell r="T63">
            <v>6.2</v>
          </cell>
          <cell r="U63">
            <v>6.75</v>
          </cell>
          <cell r="V63">
            <v>8.25</v>
          </cell>
          <cell r="W63">
            <v>8.9499999999999993</v>
          </cell>
          <cell r="X63">
            <v>15</v>
          </cell>
          <cell r="Y63">
            <v>18.8</v>
          </cell>
          <cell r="Z63">
            <v>0</v>
          </cell>
          <cell r="AA63">
            <v>0</v>
          </cell>
          <cell r="AB63">
            <v>0</v>
          </cell>
          <cell r="AC63">
            <v>10</v>
          </cell>
          <cell r="AD63" t="str">
            <v>Standard</v>
          </cell>
          <cell r="AE63" t="str">
            <v>Adder</v>
          </cell>
          <cell r="AF63">
            <v>4.1500000000000004</v>
          </cell>
          <cell r="AG63">
            <v>5.25</v>
          </cell>
          <cell r="AH63">
            <v>7.6</v>
          </cell>
          <cell r="AI63">
            <v>8.1999999999999993</v>
          </cell>
          <cell r="AJ63">
            <v>9.9499999999999993</v>
          </cell>
          <cell r="AK63">
            <v>10.7</v>
          </cell>
          <cell r="AL63">
            <v>17.600000000000001</v>
          </cell>
          <cell r="AM63">
            <v>21.8</v>
          </cell>
        </row>
        <row r="64">
          <cell r="A64">
            <v>11</v>
          </cell>
          <cell r="B64" t="str">
            <v>Edge</v>
          </cell>
          <cell r="C64" t="str">
            <v>Adder</v>
          </cell>
          <cell r="D64">
            <v>2.0999999999999943</v>
          </cell>
          <cell r="E64">
            <v>2.0499999999999545</v>
          </cell>
          <cell r="F64">
            <v>3.5999999999999659</v>
          </cell>
          <cell r="G64">
            <v>5.7499999999999432</v>
          </cell>
          <cell r="H64">
            <v>3.25</v>
          </cell>
          <cell r="I64">
            <v>7.7000000000000455</v>
          </cell>
          <cell r="J64">
            <v>10</v>
          </cell>
          <cell r="K64">
            <v>10.200000000000045</v>
          </cell>
          <cell r="L64" t="e">
            <v>#DIV/0!</v>
          </cell>
          <cell r="M64" t="e">
            <v>#DIV/0!</v>
          </cell>
          <cell r="N64" t="e">
            <v>#DIV/0!</v>
          </cell>
          <cell r="O64">
            <v>11</v>
          </cell>
          <cell r="P64" t="str">
            <v>Edge</v>
          </cell>
          <cell r="Q64" t="str">
            <v>Adder</v>
          </cell>
          <cell r="R64">
            <v>2.0999999999999943</v>
          </cell>
          <cell r="S64">
            <v>2.0499999999999545</v>
          </cell>
          <cell r="T64">
            <v>3.5999999999999659</v>
          </cell>
          <cell r="U64">
            <v>5.7499999999999432</v>
          </cell>
          <cell r="V64">
            <v>3.25</v>
          </cell>
          <cell r="W64">
            <v>7.7000000000000455</v>
          </cell>
          <cell r="X64">
            <v>10</v>
          </cell>
          <cell r="Y64">
            <v>10.200000000000045</v>
          </cell>
          <cell r="Z64" t="e">
            <v>#DIV/0!</v>
          </cell>
          <cell r="AA64" t="e">
            <v>#DIV/0!</v>
          </cell>
          <cell r="AB64" t="e">
            <v>#DIV/0!</v>
          </cell>
          <cell r="AC64">
            <v>11</v>
          </cell>
          <cell r="AD64" t="str">
            <v>Edge</v>
          </cell>
          <cell r="AE64" t="str">
            <v>Adder</v>
          </cell>
          <cell r="AF64">
            <v>3.1500000000000057</v>
          </cell>
          <cell r="AG64">
            <v>4.1500000000000341</v>
          </cell>
          <cell r="AH64">
            <v>6.1999999999999886</v>
          </cell>
          <cell r="AI64">
            <v>6.75</v>
          </cell>
          <cell r="AJ64">
            <v>8.25</v>
          </cell>
          <cell r="AK64">
            <v>8.9500000000000455</v>
          </cell>
          <cell r="AL64">
            <v>15</v>
          </cell>
          <cell r="AM64">
            <v>10.200000000000045</v>
          </cell>
        </row>
        <row r="65">
          <cell r="A65">
            <v>12</v>
          </cell>
          <cell r="B65" t="str">
            <v>Break</v>
          </cell>
          <cell r="C65" t="str">
            <v>Adde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</v>
          </cell>
          <cell r="P65" t="str">
            <v>Break</v>
          </cell>
          <cell r="Q65" t="str">
            <v>Adder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2</v>
          </cell>
          <cell r="AD65" t="str">
            <v>Break</v>
          </cell>
          <cell r="AE65" t="str">
            <v>Adder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A66">
            <v>13</v>
          </cell>
          <cell r="B66" t="str">
            <v>Standard</v>
          </cell>
          <cell r="C66" t="str">
            <v>Adder</v>
          </cell>
          <cell r="D66">
            <v>2.1</v>
          </cell>
          <cell r="E66">
            <v>3.05</v>
          </cell>
          <cell r="F66">
            <v>4.5</v>
          </cell>
          <cell r="G66">
            <v>4.8499999999999996</v>
          </cell>
          <cell r="H66">
            <v>6.55</v>
          </cell>
          <cell r="I66">
            <v>6.7</v>
          </cell>
          <cell r="J66">
            <v>11.2</v>
          </cell>
          <cell r="K66">
            <v>13.45</v>
          </cell>
          <cell r="L66">
            <v>0</v>
          </cell>
          <cell r="M66">
            <v>0</v>
          </cell>
          <cell r="N66">
            <v>0</v>
          </cell>
          <cell r="O66">
            <v>13</v>
          </cell>
          <cell r="P66" t="str">
            <v>Standard</v>
          </cell>
          <cell r="Q66" t="str">
            <v>Adder</v>
          </cell>
          <cell r="R66">
            <v>2.1</v>
          </cell>
          <cell r="S66">
            <v>3.05</v>
          </cell>
          <cell r="T66">
            <v>4.5</v>
          </cell>
          <cell r="U66">
            <v>4.8499999999999996</v>
          </cell>
          <cell r="V66">
            <v>6.55</v>
          </cell>
          <cell r="W66">
            <v>6.7</v>
          </cell>
          <cell r="X66">
            <v>11.2</v>
          </cell>
          <cell r="Y66">
            <v>13.45</v>
          </cell>
          <cell r="Z66">
            <v>0</v>
          </cell>
          <cell r="AA66">
            <v>0</v>
          </cell>
          <cell r="AB66">
            <v>0</v>
          </cell>
          <cell r="AC66">
            <v>13</v>
          </cell>
          <cell r="AD66" t="str">
            <v>Standard</v>
          </cell>
          <cell r="AE66" t="str">
            <v>Adder</v>
          </cell>
          <cell r="AF66">
            <v>2.65</v>
          </cell>
          <cell r="AG66">
            <v>3.7</v>
          </cell>
          <cell r="AH66">
            <v>5.35</v>
          </cell>
          <cell r="AI66">
            <v>5.75</v>
          </cell>
          <cell r="AJ66">
            <v>7.75</v>
          </cell>
          <cell r="AK66">
            <v>7.9</v>
          </cell>
          <cell r="AL66">
            <v>13</v>
          </cell>
          <cell r="AM66">
            <v>15.55</v>
          </cell>
        </row>
        <row r="67">
          <cell r="A67">
            <v>14</v>
          </cell>
          <cell r="B67" t="str">
            <v>Edge</v>
          </cell>
          <cell r="C67" t="str">
            <v>Adder</v>
          </cell>
          <cell r="D67">
            <v>0.30000000000001137</v>
          </cell>
          <cell r="E67">
            <v>0.64999999999997726</v>
          </cell>
          <cell r="F67">
            <v>4</v>
          </cell>
          <cell r="G67">
            <v>5.0000000000068212E-2</v>
          </cell>
          <cell r="H67">
            <v>4.1000000000001364</v>
          </cell>
          <cell r="I67">
            <v>0.89999999999986358</v>
          </cell>
          <cell r="J67">
            <v>3.6000000000001364</v>
          </cell>
          <cell r="K67">
            <v>10.400000000000091</v>
          </cell>
          <cell r="L67" t="e">
            <v>#DIV/0!</v>
          </cell>
          <cell r="M67" t="e">
            <v>#DIV/0!</v>
          </cell>
          <cell r="N67" t="e">
            <v>#DIV/0!</v>
          </cell>
          <cell r="O67">
            <v>14</v>
          </cell>
          <cell r="P67" t="str">
            <v>Edge</v>
          </cell>
          <cell r="Q67" t="str">
            <v>Adder</v>
          </cell>
          <cell r="R67">
            <v>0.30000000000001137</v>
          </cell>
          <cell r="S67">
            <v>0.64999999999997726</v>
          </cell>
          <cell r="T67">
            <v>4</v>
          </cell>
          <cell r="U67">
            <v>5.0000000000068212E-2</v>
          </cell>
          <cell r="V67">
            <v>4.1000000000001364</v>
          </cell>
          <cell r="W67">
            <v>0.89999999999986358</v>
          </cell>
          <cell r="X67">
            <v>3.6000000000001364</v>
          </cell>
          <cell r="Y67">
            <v>10.400000000000091</v>
          </cell>
          <cell r="Z67" t="e">
            <v>#DIV/0!</v>
          </cell>
          <cell r="AA67" t="e">
            <v>#DIV/0!</v>
          </cell>
          <cell r="AB67" t="e">
            <v>#DIV/0!</v>
          </cell>
          <cell r="AC67">
            <v>14</v>
          </cell>
          <cell r="AD67" t="str">
            <v>Edge</v>
          </cell>
          <cell r="AE67" t="str">
            <v>Adder</v>
          </cell>
          <cell r="AF67">
            <v>2.0999999999999659</v>
          </cell>
          <cell r="AG67">
            <v>3.0499999999999545</v>
          </cell>
          <cell r="AH67">
            <v>4.5</v>
          </cell>
          <cell r="AI67">
            <v>4.8500000000000227</v>
          </cell>
          <cell r="AJ67">
            <v>6.5499999999999545</v>
          </cell>
          <cell r="AK67">
            <v>6.7000000000000455</v>
          </cell>
          <cell r="AL67">
            <v>3.6000000000001364</v>
          </cell>
          <cell r="AM67">
            <v>10.400000000000091</v>
          </cell>
        </row>
        <row r="68">
          <cell r="A68">
            <v>15</v>
          </cell>
          <cell r="B68" t="str">
            <v>Break</v>
          </cell>
          <cell r="C68" t="str">
            <v>Adder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5</v>
          </cell>
          <cell r="P68" t="str">
            <v>Break</v>
          </cell>
          <cell r="Q68" t="str">
            <v>Adder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</v>
          </cell>
          <cell r="AD68" t="str">
            <v>Break</v>
          </cell>
          <cell r="AE68" t="str">
            <v>Adder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69">
          <cell r="A69">
            <v>16</v>
          </cell>
          <cell r="B69" t="str">
            <v>Standard</v>
          </cell>
          <cell r="C69" t="str">
            <v>Adder</v>
          </cell>
          <cell r="D69">
            <v>1.65</v>
          </cell>
          <cell r="E69">
            <v>2.5499999999999998</v>
          </cell>
          <cell r="F69">
            <v>3.8</v>
          </cell>
          <cell r="G69">
            <v>4.05</v>
          </cell>
          <cell r="H69">
            <v>5.85</v>
          </cell>
          <cell r="I69">
            <v>5.8</v>
          </cell>
          <cell r="J69">
            <v>9.65</v>
          </cell>
          <cell r="K69">
            <v>11.35</v>
          </cell>
          <cell r="L69">
            <v>0</v>
          </cell>
          <cell r="M69">
            <v>0</v>
          </cell>
          <cell r="N69">
            <v>0</v>
          </cell>
          <cell r="O69">
            <v>16</v>
          </cell>
          <cell r="P69" t="str">
            <v>Standard</v>
          </cell>
          <cell r="Q69" t="str">
            <v>Adder</v>
          </cell>
          <cell r="R69">
            <v>1.65</v>
          </cell>
          <cell r="S69">
            <v>2.5499999999999998</v>
          </cell>
          <cell r="T69">
            <v>3.8</v>
          </cell>
          <cell r="U69">
            <v>4.05</v>
          </cell>
          <cell r="V69">
            <v>5.85</v>
          </cell>
          <cell r="W69">
            <v>5.8</v>
          </cell>
          <cell r="X69">
            <v>9.65</v>
          </cell>
          <cell r="Y69">
            <v>11.35</v>
          </cell>
          <cell r="Z69">
            <v>0</v>
          </cell>
          <cell r="AA69">
            <v>0</v>
          </cell>
          <cell r="AB69">
            <v>0</v>
          </cell>
          <cell r="AC69">
            <v>16</v>
          </cell>
          <cell r="AD69" t="str">
            <v>Standard</v>
          </cell>
          <cell r="AE69" t="str">
            <v>Adder</v>
          </cell>
          <cell r="AF69">
            <v>2.0499999999999998</v>
          </cell>
          <cell r="AG69">
            <v>3.05</v>
          </cell>
          <cell r="AH69">
            <v>4.45</v>
          </cell>
          <cell r="AI69">
            <v>4.75</v>
          </cell>
          <cell r="AJ69">
            <v>6.85</v>
          </cell>
          <cell r="AK69">
            <v>6.75</v>
          </cell>
          <cell r="AL69">
            <v>11.2</v>
          </cell>
          <cell r="AM69">
            <v>13.1</v>
          </cell>
        </row>
        <row r="70">
          <cell r="A70">
            <v>17</v>
          </cell>
          <cell r="B70" t="str">
            <v>Edge</v>
          </cell>
          <cell r="C70" t="str">
            <v>Adder</v>
          </cell>
          <cell r="D70">
            <v>0.40000000000009095</v>
          </cell>
          <cell r="E70">
            <v>0.95000000000004547</v>
          </cell>
          <cell r="F70">
            <v>0.8000000000001819</v>
          </cell>
          <cell r="G70">
            <v>1.1000000000001364</v>
          </cell>
          <cell r="H70">
            <v>3.1500000000000909</v>
          </cell>
          <cell r="I70">
            <v>1.5999999999999091</v>
          </cell>
          <cell r="J70">
            <v>7.5</v>
          </cell>
          <cell r="K70">
            <v>3.6999999999998181</v>
          </cell>
          <cell r="L70" t="e">
            <v>#DIV/0!</v>
          </cell>
          <cell r="M70" t="e">
            <v>#DIV/0!</v>
          </cell>
          <cell r="N70" t="e">
            <v>#DIV/0!</v>
          </cell>
          <cell r="O70">
            <v>17</v>
          </cell>
          <cell r="P70" t="str">
            <v>Edge</v>
          </cell>
          <cell r="Q70" t="str">
            <v>Adder</v>
          </cell>
          <cell r="R70">
            <v>0.40000000000009095</v>
          </cell>
          <cell r="S70">
            <v>0.95000000000004547</v>
          </cell>
          <cell r="T70">
            <v>0.8000000000001819</v>
          </cell>
          <cell r="U70">
            <v>1.1000000000001364</v>
          </cell>
          <cell r="V70">
            <v>3.1500000000000909</v>
          </cell>
          <cell r="W70">
            <v>1.5999999999999091</v>
          </cell>
          <cell r="X70">
            <v>7.5</v>
          </cell>
          <cell r="Y70">
            <v>3.6999999999998181</v>
          </cell>
          <cell r="Z70" t="e">
            <v>#DIV/0!</v>
          </cell>
          <cell r="AA70" t="e">
            <v>#DIV/0!</v>
          </cell>
          <cell r="AB70" t="e">
            <v>#DIV/0!</v>
          </cell>
          <cell r="AC70">
            <v>17</v>
          </cell>
          <cell r="AD70" t="str">
            <v>Edge</v>
          </cell>
          <cell r="AE70" t="str">
            <v>Adder</v>
          </cell>
          <cell r="AF70">
            <v>1.6499999999999773</v>
          </cell>
          <cell r="AG70">
            <v>2.5499999999999545</v>
          </cell>
          <cell r="AH70">
            <v>3.7999999999999545</v>
          </cell>
          <cell r="AI70">
            <v>4.0499999999999545</v>
          </cell>
          <cell r="AJ70">
            <v>5.8499999999999091</v>
          </cell>
          <cell r="AK70">
            <v>1.5999999999999091</v>
          </cell>
          <cell r="AL70">
            <v>9.6499999999996362</v>
          </cell>
          <cell r="AM70">
            <v>11.350000000000364</v>
          </cell>
        </row>
        <row r="71">
          <cell r="A71">
            <v>18</v>
          </cell>
          <cell r="B71" t="str">
            <v>Break</v>
          </cell>
          <cell r="C71" t="str">
            <v>Adde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8</v>
          </cell>
          <cell r="P71" t="str">
            <v>Break</v>
          </cell>
          <cell r="Q71" t="str">
            <v>Adder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8</v>
          </cell>
          <cell r="AD71" t="str">
            <v>Break</v>
          </cell>
          <cell r="AE71" t="str">
            <v>Adder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72">
            <v>19</v>
          </cell>
          <cell r="B72" t="str">
            <v>Standard</v>
          </cell>
          <cell r="C72" t="str">
            <v>Adder</v>
          </cell>
          <cell r="D72">
            <v>1.4</v>
          </cell>
          <cell r="E72">
            <v>2.2000000000000002</v>
          </cell>
          <cell r="F72">
            <v>3.3</v>
          </cell>
          <cell r="G72">
            <v>3.55</v>
          </cell>
          <cell r="H72">
            <v>5.4</v>
          </cell>
          <cell r="I72">
            <v>5.2</v>
          </cell>
          <cell r="J72">
            <v>8.6999999999999993</v>
          </cell>
          <cell r="K72">
            <v>9.9499999999999993</v>
          </cell>
          <cell r="L72">
            <v>0</v>
          </cell>
          <cell r="M72">
            <v>0</v>
          </cell>
          <cell r="N72">
            <v>0</v>
          </cell>
          <cell r="O72">
            <v>19</v>
          </cell>
          <cell r="P72" t="str">
            <v>Standard</v>
          </cell>
          <cell r="Q72" t="str">
            <v>Adder</v>
          </cell>
          <cell r="R72">
            <v>1.4</v>
          </cell>
          <cell r="S72">
            <v>2.2000000000000002</v>
          </cell>
          <cell r="T72">
            <v>3.3</v>
          </cell>
          <cell r="U72">
            <v>3.55</v>
          </cell>
          <cell r="V72">
            <v>5.4</v>
          </cell>
          <cell r="W72">
            <v>5.2</v>
          </cell>
          <cell r="X72">
            <v>8.6999999999999993</v>
          </cell>
          <cell r="Y72">
            <v>9.9499999999999993</v>
          </cell>
          <cell r="Z72">
            <v>0</v>
          </cell>
          <cell r="AA72">
            <v>0</v>
          </cell>
          <cell r="AB72">
            <v>0</v>
          </cell>
          <cell r="AC72">
            <v>19</v>
          </cell>
          <cell r="AD72" t="str">
            <v>Standard</v>
          </cell>
          <cell r="AE72" t="str">
            <v>Adder</v>
          </cell>
          <cell r="AF72">
            <v>1.65</v>
          </cell>
          <cell r="AG72">
            <v>2.6</v>
          </cell>
          <cell r="AH72">
            <v>3.85</v>
          </cell>
          <cell r="AI72">
            <v>4.1500000000000004</v>
          </cell>
          <cell r="AJ72">
            <v>6.25</v>
          </cell>
          <cell r="AK72">
            <v>6.05</v>
          </cell>
          <cell r="AL72">
            <v>10</v>
          </cell>
          <cell r="AM72">
            <v>11.45</v>
          </cell>
        </row>
        <row r="73">
          <cell r="A73">
            <v>20</v>
          </cell>
          <cell r="B73" t="str">
            <v>Edge</v>
          </cell>
          <cell r="C73" t="str">
            <v>Adder</v>
          </cell>
          <cell r="D73">
            <v>0.8000000000001819</v>
          </cell>
          <cell r="E73">
            <v>1.1999999999998181</v>
          </cell>
          <cell r="F73">
            <v>1.8000000000001819</v>
          </cell>
          <cell r="G73">
            <v>2.6500000000000909</v>
          </cell>
          <cell r="H73">
            <v>1.1999999999998181</v>
          </cell>
          <cell r="I73">
            <v>2.8000000000001819</v>
          </cell>
          <cell r="J73">
            <v>6.7000000000007276</v>
          </cell>
          <cell r="K73">
            <v>7.7000000000007276</v>
          </cell>
          <cell r="L73" t="e">
            <v>#DIV/0!</v>
          </cell>
          <cell r="M73" t="e">
            <v>#DIV/0!</v>
          </cell>
          <cell r="N73" t="e">
            <v>#DIV/0!</v>
          </cell>
          <cell r="O73">
            <v>20</v>
          </cell>
          <cell r="P73" t="str">
            <v>Edge</v>
          </cell>
          <cell r="Q73" t="str">
            <v>Adder</v>
          </cell>
          <cell r="R73">
            <v>0.8000000000001819</v>
          </cell>
          <cell r="S73">
            <v>1.1999999999998181</v>
          </cell>
          <cell r="T73">
            <v>1.8000000000001819</v>
          </cell>
          <cell r="U73">
            <v>2.6500000000000909</v>
          </cell>
          <cell r="V73">
            <v>1.1999999999998181</v>
          </cell>
          <cell r="W73">
            <v>2.8000000000001819</v>
          </cell>
          <cell r="X73">
            <v>6.7000000000007276</v>
          </cell>
          <cell r="Y73">
            <v>7.7000000000007276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20</v>
          </cell>
          <cell r="AD73" t="str">
            <v>Edge</v>
          </cell>
          <cell r="AE73" t="str">
            <v>Adder</v>
          </cell>
          <cell r="AF73">
            <v>1.4000000000000909</v>
          </cell>
          <cell r="AG73">
            <v>2.2000000000002728</v>
          </cell>
          <cell r="AH73">
            <v>3.3000000000001819</v>
          </cell>
          <cell r="AI73">
            <v>3.5500000000001819</v>
          </cell>
          <cell r="AJ73">
            <v>5.4000000000005457</v>
          </cell>
          <cell r="AK73">
            <v>5.1999999999998181</v>
          </cell>
          <cell r="AL73">
            <v>6.7000000000007276</v>
          </cell>
          <cell r="AM73">
            <v>9.9500000000007276</v>
          </cell>
        </row>
        <row r="74">
          <cell r="A74">
            <v>21</v>
          </cell>
          <cell r="B74" t="str">
            <v>Break</v>
          </cell>
          <cell r="C74" t="str">
            <v>Adder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</v>
          </cell>
          <cell r="P74" t="str">
            <v>Break</v>
          </cell>
          <cell r="Q74" t="str">
            <v>Adder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</v>
          </cell>
          <cell r="AD74" t="str">
            <v>Break</v>
          </cell>
          <cell r="AE74" t="str">
            <v>Adder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A75">
            <v>22</v>
          </cell>
          <cell r="B75" t="str">
            <v>Standard</v>
          </cell>
          <cell r="C75" t="str">
            <v>Adder</v>
          </cell>
          <cell r="D75">
            <v>1.3</v>
          </cell>
          <cell r="E75">
            <v>2.1</v>
          </cell>
          <cell r="F75">
            <v>3.15</v>
          </cell>
          <cell r="G75">
            <v>3.4</v>
          </cell>
          <cell r="H75">
            <v>5.25</v>
          </cell>
          <cell r="I75">
            <v>5</v>
          </cell>
          <cell r="J75">
            <v>8.35</v>
          </cell>
          <cell r="K75">
            <v>9.5</v>
          </cell>
          <cell r="L75">
            <v>0</v>
          </cell>
          <cell r="M75">
            <v>0</v>
          </cell>
          <cell r="N75">
            <v>0</v>
          </cell>
          <cell r="O75">
            <v>22</v>
          </cell>
          <cell r="P75" t="str">
            <v>Standard</v>
          </cell>
          <cell r="Q75" t="str">
            <v>Adder</v>
          </cell>
          <cell r="R75">
            <v>1.3</v>
          </cell>
          <cell r="S75">
            <v>2.1</v>
          </cell>
          <cell r="T75">
            <v>3.15</v>
          </cell>
          <cell r="U75">
            <v>3.4</v>
          </cell>
          <cell r="V75">
            <v>5.25</v>
          </cell>
          <cell r="W75">
            <v>5</v>
          </cell>
          <cell r="X75">
            <v>8.35</v>
          </cell>
          <cell r="Y75">
            <v>9.5</v>
          </cell>
          <cell r="Z75">
            <v>0</v>
          </cell>
          <cell r="AA75">
            <v>0</v>
          </cell>
          <cell r="AB75">
            <v>0</v>
          </cell>
          <cell r="AC75">
            <v>22</v>
          </cell>
          <cell r="AD75" t="str">
            <v>Standard</v>
          </cell>
          <cell r="AE75" t="str">
            <v>Adder</v>
          </cell>
          <cell r="AF75">
            <v>1.5</v>
          </cell>
          <cell r="AG75">
            <v>2.4500000000000002</v>
          </cell>
          <cell r="AH75">
            <v>3.65</v>
          </cell>
          <cell r="AI75">
            <v>3.9</v>
          </cell>
          <cell r="AJ75">
            <v>6.05</v>
          </cell>
          <cell r="AK75">
            <v>5.8</v>
          </cell>
          <cell r="AL75">
            <v>9.6</v>
          </cell>
          <cell r="AM75">
            <v>10.9</v>
          </cell>
        </row>
        <row r="76">
          <cell r="A76">
            <v>23</v>
          </cell>
          <cell r="B76" t="str">
            <v>Edge</v>
          </cell>
          <cell r="C76" t="str">
            <v>Adder</v>
          </cell>
          <cell r="D76">
            <v>9.9999999999909051E-2</v>
          </cell>
          <cell r="E76">
            <v>0.8000000000001819</v>
          </cell>
          <cell r="F76">
            <v>0.8000000000001819</v>
          </cell>
          <cell r="G76">
            <v>0.6000000000003638</v>
          </cell>
          <cell r="H76">
            <v>5</v>
          </cell>
          <cell r="I76">
            <v>5</v>
          </cell>
          <cell r="J76">
            <v>0.80000000000109139</v>
          </cell>
          <cell r="K76">
            <v>3.5</v>
          </cell>
          <cell r="L76" t="e">
            <v>#DIV/0!</v>
          </cell>
          <cell r="M76" t="e">
            <v>#DIV/0!</v>
          </cell>
          <cell r="N76" t="e">
            <v>#DIV/0!</v>
          </cell>
          <cell r="O76">
            <v>23</v>
          </cell>
          <cell r="P76" t="str">
            <v>Edge</v>
          </cell>
          <cell r="Q76" t="str">
            <v>Adder</v>
          </cell>
          <cell r="R76">
            <v>9.9999999999909051E-2</v>
          </cell>
          <cell r="S76">
            <v>0.8000000000001819</v>
          </cell>
          <cell r="T76">
            <v>0.8000000000001819</v>
          </cell>
          <cell r="U76">
            <v>0.6000000000003638</v>
          </cell>
          <cell r="V76">
            <v>5</v>
          </cell>
          <cell r="W76">
            <v>5</v>
          </cell>
          <cell r="X76">
            <v>0.80000000000109139</v>
          </cell>
          <cell r="Y76">
            <v>3.5</v>
          </cell>
          <cell r="Z76" t="e">
            <v>#DIV/0!</v>
          </cell>
          <cell r="AA76" t="e">
            <v>#DIV/0!</v>
          </cell>
          <cell r="AB76" t="e">
            <v>#DIV/0!</v>
          </cell>
          <cell r="AC76">
            <v>23</v>
          </cell>
          <cell r="AD76" t="str">
            <v>Edge</v>
          </cell>
          <cell r="AE76" t="str">
            <v>Adder</v>
          </cell>
          <cell r="AF76">
            <v>0</v>
          </cell>
          <cell r="AG76">
            <v>0</v>
          </cell>
          <cell r="AH76">
            <v>3.1499999999996362</v>
          </cell>
          <cell r="AI76">
            <v>0</v>
          </cell>
          <cell r="AJ76">
            <v>5.25</v>
          </cell>
          <cell r="AK76">
            <v>5</v>
          </cell>
          <cell r="AL76">
            <v>0</v>
          </cell>
          <cell r="AM76">
            <v>0</v>
          </cell>
        </row>
        <row r="77">
          <cell r="A77">
            <v>24</v>
          </cell>
          <cell r="B77" t="str">
            <v>Break</v>
          </cell>
          <cell r="C77" t="str">
            <v>Adder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4</v>
          </cell>
          <cell r="P77" t="str">
            <v>Break</v>
          </cell>
          <cell r="Q77" t="str">
            <v>Adder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24</v>
          </cell>
          <cell r="AD77" t="str">
            <v>Break</v>
          </cell>
          <cell r="AE77" t="str">
            <v>Adder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A78">
            <v>25</v>
          </cell>
          <cell r="B78" t="str">
            <v>Standard</v>
          </cell>
          <cell r="C78" t="str">
            <v>Adder</v>
          </cell>
          <cell r="D78">
            <v>1.25</v>
          </cell>
          <cell r="E78">
            <v>2.0499999999999998</v>
          </cell>
          <cell r="F78">
            <v>3.1</v>
          </cell>
          <cell r="G78">
            <v>3.3</v>
          </cell>
          <cell r="H78">
            <v>5.2</v>
          </cell>
          <cell r="I78">
            <v>4.9000000000000004</v>
          </cell>
          <cell r="J78">
            <v>8.15</v>
          </cell>
          <cell r="K78">
            <v>9.25</v>
          </cell>
          <cell r="L78">
            <v>0</v>
          </cell>
          <cell r="M78">
            <v>0</v>
          </cell>
          <cell r="N78">
            <v>0</v>
          </cell>
          <cell r="O78">
            <v>25</v>
          </cell>
          <cell r="P78" t="str">
            <v>Standard</v>
          </cell>
          <cell r="Q78" t="str">
            <v>Adder</v>
          </cell>
          <cell r="R78">
            <v>1.25</v>
          </cell>
          <cell r="S78">
            <v>2.0499999999999998</v>
          </cell>
          <cell r="T78">
            <v>3.1</v>
          </cell>
          <cell r="U78">
            <v>3.3</v>
          </cell>
          <cell r="V78">
            <v>5.2</v>
          </cell>
          <cell r="W78">
            <v>4.9000000000000004</v>
          </cell>
          <cell r="X78">
            <v>8.15</v>
          </cell>
          <cell r="Y78">
            <v>9.25</v>
          </cell>
          <cell r="Z78">
            <v>0</v>
          </cell>
          <cell r="AA78">
            <v>0</v>
          </cell>
          <cell r="AB78">
            <v>0</v>
          </cell>
          <cell r="AC78">
            <v>25</v>
          </cell>
          <cell r="AD78" t="str">
            <v>Standard</v>
          </cell>
          <cell r="AE78" t="str">
            <v>Adder</v>
          </cell>
          <cell r="AF78">
            <v>1.45</v>
          </cell>
          <cell r="AG78">
            <v>2.4</v>
          </cell>
          <cell r="AH78">
            <v>3.55</v>
          </cell>
          <cell r="AI78">
            <v>3.8</v>
          </cell>
          <cell r="AJ78">
            <v>5.95</v>
          </cell>
          <cell r="AK78">
            <v>5.65</v>
          </cell>
          <cell r="AL78">
            <v>9.4</v>
          </cell>
          <cell r="AM78">
            <v>10.65</v>
          </cell>
        </row>
      </sheetData>
      <sheetData sheetId="22" refreshError="1"/>
      <sheetData sheetId="23" refreshError="1"/>
      <sheetData sheetId="24" refreshError="1"/>
      <sheetData sheetId="25" refreshError="1">
        <row r="5">
          <cell r="A5">
            <v>0.5</v>
          </cell>
          <cell r="B5">
            <v>1</v>
          </cell>
          <cell r="C5">
            <v>0</v>
          </cell>
          <cell r="D5">
            <v>0.5</v>
          </cell>
          <cell r="E5">
            <v>16</v>
          </cell>
        </row>
        <row r="6">
          <cell r="A6">
            <v>1</v>
          </cell>
          <cell r="B6">
            <v>2</v>
          </cell>
          <cell r="C6">
            <v>0.5</v>
          </cell>
          <cell r="D6">
            <v>1</v>
          </cell>
          <cell r="E6">
            <v>6</v>
          </cell>
        </row>
        <row r="7">
          <cell r="A7">
            <v>1.5</v>
          </cell>
          <cell r="B7">
            <v>3</v>
          </cell>
          <cell r="C7">
            <v>1</v>
          </cell>
          <cell r="D7">
            <v>2.5</v>
          </cell>
          <cell r="E7">
            <v>6</v>
          </cell>
        </row>
        <row r="8">
          <cell r="A8">
            <v>3</v>
          </cell>
          <cell r="B8">
            <v>4</v>
          </cell>
          <cell r="C8">
            <v>2.5</v>
          </cell>
          <cell r="D8">
            <v>5</v>
          </cell>
          <cell r="E8">
            <v>5</v>
          </cell>
        </row>
        <row r="9">
          <cell r="A9">
            <v>5.5</v>
          </cell>
          <cell r="B9">
            <v>5</v>
          </cell>
          <cell r="C9">
            <v>5</v>
          </cell>
          <cell r="D9">
            <v>10</v>
          </cell>
          <cell r="E9">
            <v>4.5</v>
          </cell>
        </row>
        <row r="10">
          <cell r="A10">
            <v>10.5</v>
          </cell>
          <cell r="B10">
            <v>6</v>
          </cell>
          <cell r="C10">
            <v>10</v>
          </cell>
          <cell r="D10">
            <v>20</v>
          </cell>
          <cell r="E10">
            <v>1.5</v>
          </cell>
        </row>
        <row r="11">
          <cell r="A11">
            <v>20.5</v>
          </cell>
          <cell r="B11">
            <v>7</v>
          </cell>
          <cell r="C11">
            <v>20</v>
          </cell>
          <cell r="D11">
            <v>24.5</v>
          </cell>
          <cell r="E11">
            <v>1.5</v>
          </cell>
        </row>
        <row r="12">
          <cell r="A12">
            <v>25</v>
          </cell>
          <cell r="B12">
            <v>8</v>
          </cell>
          <cell r="C12">
            <v>24.5</v>
          </cell>
          <cell r="D12">
            <v>25</v>
          </cell>
          <cell r="E12">
            <v>24</v>
          </cell>
        </row>
        <row r="13">
          <cell r="A13">
            <v>25.5</v>
          </cell>
          <cell r="B13">
            <v>9</v>
          </cell>
          <cell r="C13">
            <v>25</v>
          </cell>
          <cell r="D13">
            <v>25</v>
          </cell>
          <cell r="E13">
            <v>0</v>
          </cell>
        </row>
        <row r="14">
          <cell r="A14">
            <v>25.5</v>
          </cell>
          <cell r="B14">
            <v>10</v>
          </cell>
          <cell r="C14">
            <v>25</v>
          </cell>
          <cell r="D14">
            <v>34.5</v>
          </cell>
          <cell r="E14">
            <v>3.55</v>
          </cell>
        </row>
        <row r="15">
          <cell r="A15">
            <v>35</v>
          </cell>
          <cell r="B15">
            <v>11</v>
          </cell>
          <cell r="C15">
            <v>34.5</v>
          </cell>
          <cell r="D15">
            <v>35</v>
          </cell>
          <cell r="E15">
            <v>5.000000000003979E-2</v>
          </cell>
        </row>
        <row r="16">
          <cell r="A16">
            <v>35.5</v>
          </cell>
          <cell r="B16">
            <v>12</v>
          </cell>
          <cell r="C16">
            <v>35</v>
          </cell>
          <cell r="D16">
            <v>50</v>
          </cell>
          <cell r="E16">
            <v>0</v>
          </cell>
        </row>
        <row r="17">
          <cell r="A17">
            <v>50.5</v>
          </cell>
          <cell r="B17">
            <v>13</v>
          </cell>
          <cell r="C17">
            <v>50</v>
          </cell>
          <cell r="D17">
            <v>81.5</v>
          </cell>
          <cell r="E17">
            <v>2.4500000000000002</v>
          </cell>
        </row>
        <row r="18">
          <cell r="A18">
            <v>82</v>
          </cell>
          <cell r="B18">
            <v>14</v>
          </cell>
          <cell r="C18">
            <v>81.5</v>
          </cell>
          <cell r="D18">
            <v>82</v>
          </cell>
          <cell r="E18">
            <v>0.64999999999997726</v>
          </cell>
        </row>
        <row r="19">
          <cell r="A19">
            <v>82.5</v>
          </cell>
          <cell r="B19">
            <v>15</v>
          </cell>
          <cell r="C19">
            <v>82</v>
          </cell>
          <cell r="D19">
            <v>100</v>
          </cell>
          <cell r="E19">
            <v>0</v>
          </cell>
        </row>
        <row r="20">
          <cell r="A20">
            <v>100.5</v>
          </cell>
          <cell r="B20">
            <v>16</v>
          </cell>
          <cell r="C20">
            <v>100</v>
          </cell>
          <cell r="D20">
            <v>212</v>
          </cell>
          <cell r="E20">
            <v>2</v>
          </cell>
        </row>
        <row r="21">
          <cell r="A21">
            <v>212.5</v>
          </cell>
          <cell r="B21">
            <v>17</v>
          </cell>
          <cell r="C21">
            <v>212</v>
          </cell>
          <cell r="D21">
            <v>212.5</v>
          </cell>
          <cell r="E21">
            <v>2</v>
          </cell>
        </row>
        <row r="22">
          <cell r="A22">
            <v>213</v>
          </cell>
          <cell r="B22">
            <v>18</v>
          </cell>
          <cell r="C22">
            <v>212.5</v>
          </cell>
          <cell r="D22">
            <v>250</v>
          </cell>
          <cell r="E22">
            <v>0</v>
          </cell>
        </row>
        <row r="23">
          <cell r="A23">
            <v>250.5</v>
          </cell>
          <cell r="B23">
            <v>19</v>
          </cell>
          <cell r="C23">
            <v>250</v>
          </cell>
          <cell r="D23">
            <v>470.5</v>
          </cell>
          <cell r="E23">
            <v>1.7</v>
          </cell>
        </row>
        <row r="24">
          <cell r="A24">
            <v>471</v>
          </cell>
          <cell r="B24">
            <v>20</v>
          </cell>
          <cell r="C24">
            <v>470.5</v>
          </cell>
          <cell r="D24">
            <v>471</v>
          </cell>
          <cell r="E24">
            <v>0.29999999999995453</v>
          </cell>
        </row>
        <row r="25">
          <cell r="A25">
            <v>471.5</v>
          </cell>
          <cell r="B25">
            <v>21</v>
          </cell>
          <cell r="C25">
            <v>471</v>
          </cell>
          <cell r="D25">
            <v>500</v>
          </cell>
          <cell r="E25">
            <v>0</v>
          </cell>
        </row>
        <row r="26">
          <cell r="A26">
            <v>500.5</v>
          </cell>
          <cell r="B26">
            <v>22</v>
          </cell>
          <cell r="C26">
            <v>500</v>
          </cell>
          <cell r="D26">
            <v>968.5</v>
          </cell>
          <cell r="E26">
            <v>1.6</v>
          </cell>
        </row>
        <row r="27">
          <cell r="A27">
            <v>969</v>
          </cell>
          <cell r="B27">
            <v>23</v>
          </cell>
          <cell r="C27">
            <v>968.5</v>
          </cell>
          <cell r="D27">
            <v>969</v>
          </cell>
          <cell r="E27">
            <v>0.79999999999972715</v>
          </cell>
        </row>
        <row r="28">
          <cell r="A28">
            <v>969.5</v>
          </cell>
          <cell r="B28">
            <v>24</v>
          </cell>
          <cell r="C28">
            <v>969</v>
          </cell>
          <cell r="D28">
            <v>1000</v>
          </cell>
          <cell r="E28">
            <v>0</v>
          </cell>
        </row>
        <row r="29">
          <cell r="A29">
            <v>1000.5</v>
          </cell>
          <cell r="B29">
            <v>25</v>
          </cell>
          <cell r="C29">
            <v>1000</v>
          </cell>
          <cell r="D29">
            <v>1000.5</v>
          </cell>
          <cell r="E29">
            <v>1.55</v>
          </cell>
        </row>
        <row r="33">
          <cell r="A33">
            <v>0.5</v>
          </cell>
          <cell r="B33">
            <v>1</v>
          </cell>
          <cell r="C33">
            <v>0</v>
          </cell>
          <cell r="D33">
            <v>0.5</v>
          </cell>
          <cell r="E33">
            <v>42</v>
          </cell>
        </row>
        <row r="34">
          <cell r="A34">
            <v>1</v>
          </cell>
          <cell r="B34">
            <v>2</v>
          </cell>
          <cell r="C34">
            <v>0.5</v>
          </cell>
          <cell r="D34">
            <v>1</v>
          </cell>
          <cell r="E34">
            <v>18</v>
          </cell>
        </row>
        <row r="35">
          <cell r="A35">
            <v>1.5</v>
          </cell>
          <cell r="B35">
            <v>3</v>
          </cell>
          <cell r="C35">
            <v>1</v>
          </cell>
          <cell r="D35">
            <v>2.5</v>
          </cell>
          <cell r="E35">
            <v>18</v>
          </cell>
        </row>
        <row r="36">
          <cell r="A36">
            <v>3</v>
          </cell>
          <cell r="B36">
            <v>4</v>
          </cell>
          <cell r="C36">
            <v>2.5</v>
          </cell>
          <cell r="D36">
            <v>5</v>
          </cell>
          <cell r="E36">
            <v>18</v>
          </cell>
        </row>
        <row r="37">
          <cell r="A37">
            <v>5.5</v>
          </cell>
          <cell r="B37">
            <v>5</v>
          </cell>
          <cell r="C37">
            <v>5</v>
          </cell>
          <cell r="D37">
            <v>10</v>
          </cell>
          <cell r="E37">
            <v>14</v>
          </cell>
        </row>
        <row r="38">
          <cell r="A38">
            <v>10.5</v>
          </cell>
          <cell r="B38">
            <v>6</v>
          </cell>
          <cell r="C38">
            <v>10</v>
          </cell>
          <cell r="D38">
            <v>20</v>
          </cell>
          <cell r="E38">
            <v>6</v>
          </cell>
        </row>
        <row r="39">
          <cell r="A39">
            <v>20.5</v>
          </cell>
          <cell r="B39">
            <v>7</v>
          </cell>
          <cell r="C39">
            <v>20</v>
          </cell>
          <cell r="D39">
            <v>24.5</v>
          </cell>
          <cell r="E39">
            <v>6</v>
          </cell>
        </row>
        <row r="40">
          <cell r="A40">
            <v>25</v>
          </cell>
          <cell r="B40">
            <v>8</v>
          </cell>
          <cell r="C40">
            <v>24.5</v>
          </cell>
          <cell r="D40">
            <v>25</v>
          </cell>
          <cell r="E40">
            <v>24.5</v>
          </cell>
        </row>
        <row r="41">
          <cell r="A41">
            <v>25.5</v>
          </cell>
          <cell r="B41">
            <v>9</v>
          </cell>
          <cell r="C41">
            <v>25</v>
          </cell>
          <cell r="D41">
            <v>25</v>
          </cell>
          <cell r="E41">
            <v>0</v>
          </cell>
        </row>
        <row r="42">
          <cell r="A42">
            <v>25.5</v>
          </cell>
          <cell r="B42">
            <v>10</v>
          </cell>
          <cell r="C42">
            <v>25</v>
          </cell>
          <cell r="D42">
            <v>37.5</v>
          </cell>
          <cell r="E42">
            <v>10.85</v>
          </cell>
        </row>
        <row r="43">
          <cell r="A43">
            <v>38</v>
          </cell>
          <cell r="B43">
            <v>11</v>
          </cell>
          <cell r="C43">
            <v>37.5</v>
          </cell>
          <cell r="D43">
            <v>38</v>
          </cell>
          <cell r="E43">
            <v>1.25</v>
          </cell>
        </row>
        <row r="44">
          <cell r="A44">
            <v>38.5</v>
          </cell>
          <cell r="B44">
            <v>12</v>
          </cell>
          <cell r="C44">
            <v>38</v>
          </cell>
          <cell r="D44">
            <v>50</v>
          </cell>
          <cell r="E44">
            <v>0</v>
          </cell>
        </row>
        <row r="45">
          <cell r="A45">
            <v>50.5</v>
          </cell>
          <cell r="B45">
            <v>13</v>
          </cell>
          <cell r="C45">
            <v>50</v>
          </cell>
          <cell r="D45">
            <v>84.5</v>
          </cell>
          <cell r="E45">
            <v>8.15</v>
          </cell>
        </row>
        <row r="46">
          <cell r="A46">
            <v>85</v>
          </cell>
          <cell r="B46">
            <v>14</v>
          </cell>
          <cell r="C46">
            <v>84.5</v>
          </cell>
          <cell r="D46">
            <v>85</v>
          </cell>
          <cell r="E46">
            <v>2.6499999999998636</v>
          </cell>
        </row>
        <row r="47">
          <cell r="A47">
            <v>85.5</v>
          </cell>
          <cell r="B47">
            <v>15</v>
          </cell>
          <cell r="C47">
            <v>85</v>
          </cell>
          <cell r="D47">
            <v>100</v>
          </cell>
          <cell r="E47">
            <v>0</v>
          </cell>
        </row>
        <row r="48">
          <cell r="A48">
            <v>100.5</v>
          </cell>
          <cell r="B48">
            <v>16</v>
          </cell>
          <cell r="C48">
            <v>100</v>
          </cell>
          <cell r="D48">
            <v>219</v>
          </cell>
          <cell r="E48">
            <v>6.9</v>
          </cell>
        </row>
        <row r="49">
          <cell r="A49">
            <v>219.5</v>
          </cell>
          <cell r="B49">
            <v>17</v>
          </cell>
          <cell r="C49">
            <v>219</v>
          </cell>
          <cell r="D49">
            <v>219.5</v>
          </cell>
          <cell r="E49">
            <v>2.7999999999997272</v>
          </cell>
        </row>
        <row r="50">
          <cell r="A50">
            <v>220</v>
          </cell>
          <cell r="B50">
            <v>18</v>
          </cell>
          <cell r="C50">
            <v>219.5</v>
          </cell>
          <cell r="D50">
            <v>250</v>
          </cell>
          <cell r="E50">
            <v>0</v>
          </cell>
        </row>
        <row r="51">
          <cell r="A51">
            <v>250.5</v>
          </cell>
          <cell r="B51">
            <v>19</v>
          </cell>
          <cell r="C51">
            <v>250</v>
          </cell>
          <cell r="D51">
            <v>479</v>
          </cell>
          <cell r="E51">
            <v>6.05</v>
          </cell>
        </row>
        <row r="52">
          <cell r="A52">
            <v>479.5</v>
          </cell>
          <cell r="B52">
            <v>20</v>
          </cell>
          <cell r="C52">
            <v>479</v>
          </cell>
          <cell r="D52">
            <v>479.5</v>
          </cell>
          <cell r="E52">
            <v>4.1000000000003638</v>
          </cell>
        </row>
        <row r="53">
          <cell r="A53">
            <v>480</v>
          </cell>
          <cell r="B53">
            <v>21</v>
          </cell>
          <cell r="C53">
            <v>479.5</v>
          </cell>
          <cell r="D53">
            <v>500</v>
          </cell>
          <cell r="E53">
            <v>0</v>
          </cell>
        </row>
        <row r="54">
          <cell r="A54">
            <v>500.5</v>
          </cell>
          <cell r="B54">
            <v>22</v>
          </cell>
          <cell r="C54">
            <v>500</v>
          </cell>
          <cell r="D54">
            <v>974</v>
          </cell>
          <cell r="E54">
            <v>5.8</v>
          </cell>
        </row>
        <row r="55">
          <cell r="A55">
            <v>974.5</v>
          </cell>
          <cell r="B55">
            <v>23</v>
          </cell>
          <cell r="C55">
            <v>974</v>
          </cell>
          <cell r="D55">
            <v>974.5</v>
          </cell>
          <cell r="E55">
            <v>1.6000000000003638</v>
          </cell>
        </row>
        <row r="56">
          <cell r="A56">
            <v>975</v>
          </cell>
          <cell r="B56">
            <v>24</v>
          </cell>
          <cell r="C56">
            <v>974.5</v>
          </cell>
          <cell r="D56">
            <v>1000</v>
          </cell>
          <cell r="E56">
            <v>0</v>
          </cell>
        </row>
        <row r="57">
          <cell r="A57">
            <v>1000.5</v>
          </cell>
          <cell r="B57">
            <v>25</v>
          </cell>
          <cell r="C57">
            <v>1000</v>
          </cell>
          <cell r="D57">
            <v>1000.5</v>
          </cell>
          <cell r="E57">
            <v>5.65</v>
          </cell>
        </row>
      </sheetData>
      <sheetData sheetId="26" refreshError="1">
        <row r="5">
          <cell r="A5">
            <v>0.5</v>
          </cell>
          <cell r="B5">
            <v>1</v>
          </cell>
          <cell r="C5">
            <v>0</v>
          </cell>
          <cell r="D5">
            <v>0.5</v>
          </cell>
          <cell r="E5">
            <v>38</v>
          </cell>
        </row>
        <row r="6">
          <cell r="A6">
            <v>1</v>
          </cell>
          <cell r="B6">
            <v>2</v>
          </cell>
          <cell r="C6">
            <v>0.5</v>
          </cell>
          <cell r="D6">
            <v>1</v>
          </cell>
          <cell r="E6">
            <v>6</v>
          </cell>
        </row>
        <row r="7">
          <cell r="A7">
            <v>1.5</v>
          </cell>
          <cell r="B7">
            <v>3</v>
          </cell>
          <cell r="C7">
            <v>1</v>
          </cell>
          <cell r="D7">
            <v>2.5</v>
          </cell>
          <cell r="E7">
            <v>6</v>
          </cell>
        </row>
        <row r="8">
          <cell r="A8">
            <v>3</v>
          </cell>
          <cell r="B8">
            <v>4</v>
          </cell>
          <cell r="C8">
            <v>2.5</v>
          </cell>
          <cell r="D8">
            <v>5</v>
          </cell>
          <cell r="E8">
            <v>5</v>
          </cell>
        </row>
        <row r="9">
          <cell r="A9">
            <v>5.5</v>
          </cell>
          <cell r="B9">
            <v>5</v>
          </cell>
          <cell r="C9">
            <v>5</v>
          </cell>
          <cell r="D9">
            <v>10</v>
          </cell>
          <cell r="E9">
            <v>4.5</v>
          </cell>
        </row>
        <row r="10">
          <cell r="A10">
            <v>10.5</v>
          </cell>
          <cell r="B10">
            <v>6</v>
          </cell>
          <cell r="C10">
            <v>10</v>
          </cell>
          <cell r="D10">
            <v>20</v>
          </cell>
          <cell r="E10">
            <v>1.5</v>
          </cell>
        </row>
        <row r="11">
          <cell r="A11">
            <v>20.5</v>
          </cell>
          <cell r="B11">
            <v>7</v>
          </cell>
          <cell r="C11">
            <v>20</v>
          </cell>
          <cell r="D11">
            <v>24.5</v>
          </cell>
          <cell r="E11">
            <v>1.5</v>
          </cell>
        </row>
        <row r="12">
          <cell r="A12">
            <v>25</v>
          </cell>
          <cell r="B12">
            <v>8</v>
          </cell>
          <cell r="C12">
            <v>24.5</v>
          </cell>
          <cell r="D12">
            <v>25</v>
          </cell>
          <cell r="E12">
            <v>2</v>
          </cell>
        </row>
        <row r="13">
          <cell r="A13">
            <v>25.5</v>
          </cell>
          <cell r="B13">
            <v>9</v>
          </cell>
          <cell r="C13">
            <v>25</v>
          </cell>
          <cell r="D13">
            <v>25</v>
          </cell>
          <cell r="E13">
            <v>0</v>
          </cell>
        </row>
        <row r="14">
          <cell r="A14">
            <v>25.5</v>
          </cell>
          <cell r="B14">
            <v>10</v>
          </cell>
          <cell r="C14">
            <v>25</v>
          </cell>
          <cell r="D14">
            <v>34.5</v>
          </cell>
          <cell r="E14">
            <v>3.55</v>
          </cell>
        </row>
        <row r="15">
          <cell r="A15">
            <v>35</v>
          </cell>
          <cell r="B15">
            <v>11</v>
          </cell>
          <cell r="C15">
            <v>34.5</v>
          </cell>
          <cell r="D15">
            <v>35</v>
          </cell>
          <cell r="E15">
            <v>5.000000000003979E-2</v>
          </cell>
        </row>
        <row r="16">
          <cell r="A16">
            <v>35.5</v>
          </cell>
          <cell r="B16">
            <v>12</v>
          </cell>
          <cell r="C16">
            <v>35</v>
          </cell>
          <cell r="D16">
            <v>50</v>
          </cell>
          <cell r="E16">
            <v>0</v>
          </cell>
        </row>
        <row r="17">
          <cell r="A17">
            <v>50.5</v>
          </cell>
          <cell r="B17">
            <v>13</v>
          </cell>
          <cell r="C17">
            <v>50</v>
          </cell>
          <cell r="D17">
            <v>81.5</v>
          </cell>
          <cell r="E17">
            <v>2.4500000000000002</v>
          </cell>
        </row>
        <row r="18">
          <cell r="A18">
            <v>82</v>
          </cell>
          <cell r="B18">
            <v>14</v>
          </cell>
          <cell r="C18">
            <v>81.5</v>
          </cell>
          <cell r="D18">
            <v>82</v>
          </cell>
          <cell r="E18">
            <v>0.64999999999997726</v>
          </cell>
        </row>
        <row r="19">
          <cell r="A19">
            <v>82.5</v>
          </cell>
          <cell r="B19">
            <v>15</v>
          </cell>
          <cell r="C19">
            <v>82</v>
          </cell>
          <cell r="D19">
            <v>100</v>
          </cell>
          <cell r="E19">
            <v>0</v>
          </cell>
        </row>
        <row r="20">
          <cell r="A20">
            <v>100.5</v>
          </cell>
          <cell r="B20">
            <v>16</v>
          </cell>
          <cell r="C20">
            <v>100</v>
          </cell>
          <cell r="D20">
            <v>212</v>
          </cell>
          <cell r="E20">
            <v>2</v>
          </cell>
        </row>
        <row r="21">
          <cell r="A21">
            <v>212.5</v>
          </cell>
          <cell r="B21">
            <v>17</v>
          </cell>
          <cell r="C21">
            <v>212</v>
          </cell>
          <cell r="D21">
            <v>212.5</v>
          </cell>
          <cell r="E21">
            <v>2</v>
          </cell>
        </row>
        <row r="22">
          <cell r="A22">
            <v>213</v>
          </cell>
          <cell r="B22">
            <v>18</v>
          </cell>
          <cell r="C22">
            <v>212.5</v>
          </cell>
          <cell r="D22">
            <v>250</v>
          </cell>
          <cell r="E22">
            <v>0</v>
          </cell>
        </row>
        <row r="23">
          <cell r="A23">
            <v>250.5</v>
          </cell>
          <cell r="B23">
            <v>19</v>
          </cell>
          <cell r="C23">
            <v>250</v>
          </cell>
          <cell r="D23">
            <v>470.5</v>
          </cell>
          <cell r="E23">
            <v>1.7</v>
          </cell>
        </row>
        <row r="24">
          <cell r="A24">
            <v>471</v>
          </cell>
          <cell r="B24">
            <v>20</v>
          </cell>
          <cell r="C24">
            <v>470.5</v>
          </cell>
          <cell r="D24">
            <v>471</v>
          </cell>
          <cell r="E24">
            <v>0.29999999999995453</v>
          </cell>
        </row>
        <row r="25">
          <cell r="A25">
            <v>471.5</v>
          </cell>
          <cell r="B25">
            <v>21</v>
          </cell>
          <cell r="C25">
            <v>471</v>
          </cell>
          <cell r="D25">
            <v>500</v>
          </cell>
          <cell r="E25">
            <v>0</v>
          </cell>
        </row>
        <row r="26">
          <cell r="A26">
            <v>500.5</v>
          </cell>
          <cell r="B26">
            <v>22</v>
          </cell>
          <cell r="C26">
            <v>500</v>
          </cell>
          <cell r="D26">
            <v>968.5</v>
          </cell>
          <cell r="E26">
            <v>1.6</v>
          </cell>
        </row>
        <row r="27">
          <cell r="A27">
            <v>969</v>
          </cell>
          <cell r="B27">
            <v>23</v>
          </cell>
          <cell r="C27">
            <v>968.5</v>
          </cell>
          <cell r="D27">
            <v>969</v>
          </cell>
          <cell r="E27">
            <v>0.79999999999972715</v>
          </cell>
        </row>
        <row r="28">
          <cell r="A28">
            <v>969.5</v>
          </cell>
          <cell r="B28">
            <v>24</v>
          </cell>
          <cell r="C28">
            <v>969</v>
          </cell>
          <cell r="D28">
            <v>1000</v>
          </cell>
          <cell r="E28">
            <v>0</v>
          </cell>
        </row>
        <row r="29">
          <cell r="A29">
            <v>1000.5</v>
          </cell>
          <cell r="B29">
            <v>25</v>
          </cell>
          <cell r="C29">
            <v>1000</v>
          </cell>
          <cell r="D29">
            <v>1000.5</v>
          </cell>
          <cell r="E29">
            <v>1.55</v>
          </cell>
        </row>
        <row r="33">
          <cell r="A33">
            <v>0.5</v>
          </cell>
          <cell r="B33">
            <v>1</v>
          </cell>
          <cell r="C33">
            <v>0</v>
          </cell>
          <cell r="D33">
            <v>0.5</v>
          </cell>
          <cell r="E33">
            <v>60</v>
          </cell>
        </row>
        <row r="34">
          <cell r="A34">
            <v>1</v>
          </cell>
          <cell r="B34">
            <v>2</v>
          </cell>
          <cell r="C34">
            <v>0.5</v>
          </cell>
          <cell r="D34">
            <v>1</v>
          </cell>
          <cell r="E34">
            <v>18</v>
          </cell>
        </row>
        <row r="35">
          <cell r="A35">
            <v>1.5</v>
          </cell>
          <cell r="B35">
            <v>3</v>
          </cell>
          <cell r="C35">
            <v>1</v>
          </cell>
          <cell r="D35">
            <v>2.5</v>
          </cell>
          <cell r="E35">
            <v>18</v>
          </cell>
        </row>
        <row r="36">
          <cell r="A36">
            <v>3</v>
          </cell>
          <cell r="B36">
            <v>4</v>
          </cell>
          <cell r="C36">
            <v>2.5</v>
          </cell>
          <cell r="D36">
            <v>5</v>
          </cell>
          <cell r="E36">
            <v>18</v>
          </cell>
        </row>
        <row r="37">
          <cell r="A37">
            <v>5.5</v>
          </cell>
          <cell r="B37">
            <v>5</v>
          </cell>
          <cell r="C37">
            <v>5</v>
          </cell>
          <cell r="D37">
            <v>10</v>
          </cell>
          <cell r="E37">
            <v>14</v>
          </cell>
        </row>
        <row r="38">
          <cell r="A38">
            <v>10.5</v>
          </cell>
          <cell r="B38">
            <v>6</v>
          </cell>
          <cell r="C38">
            <v>10</v>
          </cell>
          <cell r="D38">
            <v>20</v>
          </cell>
          <cell r="E38">
            <v>6</v>
          </cell>
        </row>
        <row r="39">
          <cell r="A39">
            <v>20.5</v>
          </cell>
          <cell r="B39">
            <v>7</v>
          </cell>
          <cell r="C39">
            <v>20</v>
          </cell>
          <cell r="D39">
            <v>24.5</v>
          </cell>
          <cell r="E39">
            <v>6</v>
          </cell>
        </row>
        <row r="40">
          <cell r="A40">
            <v>25</v>
          </cell>
          <cell r="B40">
            <v>8</v>
          </cell>
          <cell r="C40">
            <v>24.5</v>
          </cell>
          <cell r="D40">
            <v>25</v>
          </cell>
          <cell r="E40">
            <v>6.5</v>
          </cell>
        </row>
        <row r="41">
          <cell r="A41">
            <v>25.5</v>
          </cell>
          <cell r="B41">
            <v>9</v>
          </cell>
          <cell r="C41">
            <v>25</v>
          </cell>
          <cell r="D41">
            <v>25</v>
          </cell>
          <cell r="E41">
            <v>0</v>
          </cell>
        </row>
        <row r="42">
          <cell r="A42">
            <v>25.5</v>
          </cell>
          <cell r="B42">
            <v>10</v>
          </cell>
          <cell r="C42">
            <v>25</v>
          </cell>
          <cell r="D42">
            <v>37.5</v>
          </cell>
          <cell r="E42">
            <v>10.85</v>
          </cell>
        </row>
        <row r="43">
          <cell r="A43">
            <v>38</v>
          </cell>
          <cell r="B43">
            <v>11</v>
          </cell>
          <cell r="C43">
            <v>37.5</v>
          </cell>
          <cell r="D43">
            <v>38</v>
          </cell>
          <cell r="E43">
            <v>1.25</v>
          </cell>
        </row>
        <row r="44">
          <cell r="A44">
            <v>38.5</v>
          </cell>
          <cell r="B44">
            <v>12</v>
          </cell>
          <cell r="C44">
            <v>38</v>
          </cell>
          <cell r="D44">
            <v>50</v>
          </cell>
          <cell r="E44">
            <v>0</v>
          </cell>
        </row>
        <row r="45">
          <cell r="A45">
            <v>50.5</v>
          </cell>
          <cell r="B45">
            <v>13</v>
          </cell>
          <cell r="C45">
            <v>50</v>
          </cell>
          <cell r="D45">
            <v>84.5</v>
          </cell>
          <cell r="E45">
            <v>8.15</v>
          </cell>
        </row>
        <row r="46">
          <cell r="A46">
            <v>85</v>
          </cell>
          <cell r="B46">
            <v>14</v>
          </cell>
          <cell r="C46">
            <v>84.5</v>
          </cell>
          <cell r="D46">
            <v>85</v>
          </cell>
          <cell r="E46">
            <v>2.6499999999998636</v>
          </cell>
        </row>
        <row r="47">
          <cell r="A47">
            <v>85.5</v>
          </cell>
          <cell r="B47">
            <v>15</v>
          </cell>
          <cell r="C47">
            <v>85</v>
          </cell>
          <cell r="D47">
            <v>100</v>
          </cell>
          <cell r="E47">
            <v>0</v>
          </cell>
        </row>
        <row r="48">
          <cell r="A48">
            <v>100.5</v>
          </cell>
          <cell r="B48">
            <v>16</v>
          </cell>
          <cell r="C48">
            <v>100</v>
          </cell>
          <cell r="D48">
            <v>219</v>
          </cell>
          <cell r="E48">
            <v>6.9</v>
          </cell>
        </row>
        <row r="49">
          <cell r="A49">
            <v>219.5</v>
          </cell>
          <cell r="B49">
            <v>17</v>
          </cell>
          <cell r="C49">
            <v>219</v>
          </cell>
          <cell r="D49">
            <v>219.5</v>
          </cell>
          <cell r="E49">
            <v>2.7999999999997272</v>
          </cell>
        </row>
        <row r="50">
          <cell r="A50">
            <v>220</v>
          </cell>
          <cell r="B50">
            <v>18</v>
          </cell>
          <cell r="C50">
            <v>219.5</v>
          </cell>
          <cell r="D50">
            <v>250</v>
          </cell>
          <cell r="E50">
            <v>0</v>
          </cell>
        </row>
        <row r="51">
          <cell r="A51">
            <v>250.5</v>
          </cell>
          <cell r="B51">
            <v>19</v>
          </cell>
          <cell r="C51">
            <v>250</v>
          </cell>
          <cell r="D51">
            <v>479</v>
          </cell>
          <cell r="E51">
            <v>6.05</v>
          </cell>
        </row>
        <row r="52">
          <cell r="A52">
            <v>479.5</v>
          </cell>
          <cell r="B52">
            <v>20</v>
          </cell>
          <cell r="C52">
            <v>479</v>
          </cell>
          <cell r="D52">
            <v>479.5</v>
          </cell>
          <cell r="E52">
            <v>4.1000000000003638</v>
          </cell>
        </row>
        <row r="53">
          <cell r="A53">
            <v>480</v>
          </cell>
          <cell r="B53">
            <v>21</v>
          </cell>
          <cell r="C53">
            <v>479.5</v>
          </cell>
          <cell r="D53">
            <v>500</v>
          </cell>
          <cell r="E53">
            <v>0</v>
          </cell>
        </row>
        <row r="54">
          <cell r="A54">
            <v>500.5</v>
          </cell>
          <cell r="B54">
            <v>22</v>
          </cell>
          <cell r="C54">
            <v>500</v>
          </cell>
          <cell r="D54">
            <v>974</v>
          </cell>
          <cell r="E54">
            <v>5.8</v>
          </cell>
        </row>
        <row r="55">
          <cell r="A55">
            <v>974.5</v>
          </cell>
          <cell r="B55">
            <v>23</v>
          </cell>
          <cell r="C55">
            <v>974</v>
          </cell>
          <cell r="D55">
            <v>974.5</v>
          </cell>
          <cell r="E55">
            <v>1.6000000000003638</v>
          </cell>
        </row>
        <row r="56">
          <cell r="A56">
            <v>975</v>
          </cell>
          <cell r="B56">
            <v>24</v>
          </cell>
          <cell r="C56">
            <v>974.5</v>
          </cell>
          <cell r="D56">
            <v>1000</v>
          </cell>
          <cell r="E56">
            <v>0</v>
          </cell>
        </row>
        <row r="57">
          <cell r="A57">
            <v>1000.5</v>
          </cell>
          <cell r="B57">
            <v>25</v>
          </cell>
          <cell r="C57">
            <v>1000</v>
          </cell>
          <cell r="D57">
            <v>1000.5</v>
          </cell>
          <cell r="E57">
            <v>5.6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M_Contract"/>
      <sheetName val="WPM_Contract"/>
      <sheetName val="Data_Profile"/>
      <sheetName val="Existing Margin"/>
      <sheetName val="Discount Policy"/>
      <sheetName val="SG OPR"/>
      <sheetName val="Existing_Margin"/>
      <sheetName val="Discount_Policy"/>
      <sheetName val="SG_OPR"/>
      <sheetName val="Existing_Margin1"/>
      <sheetName val="Discount_Policy1"/>
      <sheetName val="SG_OPR1"/>
      <sheetName val="CNY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From</v>
          </cell>
          <cell r="C3" t="str">
            <v>To</v>
          </cell>
          <cell r="D3" t="str">
            <v>A</v>
          </cell>
          <cell r="E3" t="str">
            <v>B</v>
          </cell>
          <cell r="F3" t="str">
            <v>C</v>
          </cell>
          <cell r="G3" t="str">
            <v>D</v>
          </cell>
          <cell r="H3" t="str">
            <v>E</v>
          </cell>
          <cell r="I3" t="str">
            <v>F</v>
          </cell>
          <cell r="J3" t="str">
            <v>G</v>
          </cell>
          <cell r="K3" t="str">
            <v>H</v>
          </cell>
          <cell r="M3" t="str">
            <v>From</v>
          </cell>
          <cell r="N3" t="str">
            <v>To</v>
          </cell>
          <cell r="O3" t="str">
            <v>A</v>
          </cell>
          <cell r="P3" t="str">
            <v>B</v>
          </cell>
          <cell r="Q3" t="str">
            <v>C</v>
          </cell>
          <cell r="R3" t="str">
            <v>D</v>
          </cell>
          <cell r="S3" t="str">
            <v>E</v>
          </cell>
          <cell r="T3" t="str">
            <v>F</v>
          </cell>
          <cell r="U3" t="str">
            <v>G</v>
          </cell>
          <cell r="V3" t="str">
            <v>H</v>
          </cell>
        </row>
        <row r="4">
          <cell r="B4">
            <v>0.5</v>
          </cell>
          <cell r="C4">
            <v>0.5</v>
          </cell>
          <cell r="D4">
            <v>16.5</v>
          </cell>
          <cell r="E4">
            <v>23</v>
          </cell>
          <cell r="F4">
            <v>31</v>
          </cell>
          <cell r="G4">
            <v>40</v>
          </cell>
          <cell r="H4">
            <v>38</v>
          </cell>
          <cell r="I4">
            <v>40</v>
          </cell>
          <cell r="J4">
            <v>60</v>
          </cell>
          <cell r="K4">
            <v>90</v>
          </cell>
          <cell r="M4">
            <v>0.5</v>
          </cell>
          <cell r="N4">
            <v>0.5</v>
          </cell>
          <cell r="O4">
            <v>33</v>
          </cell>
          <cell r="P4">
            <v>38</v>
          </cell>
          <cell r="Q4">
            <v>48</v>
          </cell>
          <cell r="R4">
            <v>53</v>
          </cell>
          <cell r="S4">
            <v>53</v>
          </cell>
          <cell r="T4">
            <v>63</v>
          </cell>
          <cell r="U4">
            <v>80</v>
          </cell>
          <cell r="V4">
            <v>140</v>
          </cell>
          <cell r="X4">
            <v>0.5</v>
          </cell>
          <cell r="Y4">
            <v>0.5</v>
          </cell>
          <cell r="Z4">
            <v>18</v>
          </cell>
          <cell r="AA4">
            <v>25</v>
          </cell>
          <cell r="AB4">
            <v>33</v>
          </cell>
          <cell r="AC4">
            <v>42</v>
          </cell>
          <cell r="AD4">
            <v>40</v>
          </cell>
          <cell r="AE4">
            <v>42</v>
          </cell>
          <cell r="AF4">
            <v>63</v>
          </cell>
          <cell r="AG4">
            <v>95</v>
          </cell>
          <cell r="AI4">
            <v>0.5</v>
          </cell>
          <cell r="AJ4">
            <v>0.5</v>
          </cell>
          <cell r="AK4">
            <v>35</v>
          </cell>
          <cell r="AL4">
            <v>40</v>
          </cell>
          <cell r="AM4">
            <v>51</v>
          </cell>
          <cell r="AN4">
            <v>56</v>
          </cell>
          <cell r="AO4">
            <v>56</v>
          </cell>
          <cell r="AP4">
            <v>67</v>
          </cell>
          <cell r="AQ4">
            <v>84</v>
          </cell>
          <cell r="AR4">
            <v>147</v>
          </cell>
        </row>
        <row r="5">
          <cell r="B5">
            <v>1</v>
          </cell>
          <cell r="C5">
            <v>1</v>
          </cell>
          <cell r="D5">
            <v>7</v>
          </cell>
          <cell r="E5">
            <v>7.1</v>
          </cell>
          <cell r="F5">
            <v>14</v>
          </cell>
          <cell r="G5">
            <v>18.5</v>
          </cell>
          <cell r="H5">
            <v>16</v>
          </cell>
          <cell r="I5">
            <v>18</v>
          </cell>
          <cell r="J5">
            <v>35</v>
          </cell>
          <cell r="K5">
            <v>45</v>
          </cell>
          <cell r="M5">
            <v>1</v>
          </cell>
          <cell r="N5">
            <v>1</v>
          </cell>
          <cell r="O5">
            <v>7</v>
          </cell>
          <cell r="P5">
            <v>7.1</v>
          </cell>
          <cell r="Q5">
            <v>14</v>
          </cell>
          <cell r="R5">
            <v>18.5</v>
          </cell>
          <cell r="S5">
            <v>16</v>
          </cell>
          <cell r="T5">
            <v>18</v>
          </cell>
          <cell r="U5">
            <v>35</v>
          </cell>
          <cell r="V5">
            <v>45</v>
          </cell>
          <cell r="X5">
            <v>1</v>
          </cell>
          <cell r="Y5">
            <v>1</v>
          </cell>
          <cell r="Z5">
            <v>7.4</v>
          </cell>
          <cell r="AA5">
            <v>7.5</v>
          </cell>
          <cell r="AB5">
            <v>14.7</v>
          </cell>
          <cell r="AC5">
            <v>19.5</v>
          </cell>
          <cell r="AD5">
            <v>16.8</v>
          </cell>
          <cell r="AE5">
            <v>18.899999999999999</v>
          </cell>
          <cell r="AF5">
            <v>36.799999999999997</v>
          </cell>
          <cell r="AG5">
            <v>47.3</v>
          </cell>
          <cell r="AI5">
            <v>1</v>
          </cell>
          <cell r="AJ5">
            <v>1</v>
          </cell>
          <cell r="AK5">
            <v>7.4</v>
          </cell>
          <cell r="AL5">
            <v>7.5</v>
          </cell>
          <cell r="AM5">
            <v>14.7</v>
          </cell>
          <cell r="AN5">
            <v>19.5</v>
          </cell>
          <cell r="AO5">
            <v>16.8</v>
          </cell>
          <cell r="AP5">
            <v>18.899999999999999</v>
          </cell>
          <cell r="AQ5">
            <v>36.799999999999997</v>
          </cell>
          <cell r="AR5">
            <v>47.3</v>
          </cell>
        </row>
        <row r="6">
          <cell r="B6">
            <v>1.5</v>
          </cell>
          <cell r="C6">
            <v>2.5</v>
          </cell>
          <cell r="D6">
            <v>7</v>
          </cell>
          <cell r="E6">
            <v>7.1</v>
          </cell>
          <cell r="F6">
            <v>11.5</v>
          </cell>
          <cell r="G6">
            <v>10</v>
          </cell>
          <cell r="H6">
            <v>14</v>
          </cell>
          <cell r="I6">
            <v>15.5</v>
          </cell>
          <cell r="J6">
            <v>35</v>
          </cell>
          <cell r="K6">
            <v>45</v>
          </cell>
          <cell r="M6">
            <v>1.5</v>
          </cell>
          <cell r="N6">
            <v>2.5</v>
          </cell>
          <cell r="O6">
            <v>7</v>
          </cell>
          <cell r="P6">
            <v>7.1</v>
          </cell>
          <cell r="Q6">
            <v>11.5</v>
          </cell>
          <cell r="R6">
            <v>10</v>
          </cell>
          <cell r="S6">
            <v>14</v>
          </cell>
          <cell r="T6">
            <v>15.5</v>
          </cell>
          <cell r="U6">
            <v>35</v>
          </cell>
          <cell r="V6">
            <v>45</v>
          </cell>
          <cell r="X6">
            <v>1.5</v>
          </cell>
          <cell r="Y6">
            <v>2.5</v>
          </cell>
          <cell r="Z6">
            <v>7.4</v>
          </cell>
          <cell r="AA6">
            <v>7.5</v>
          </cell>
          <cell r="AB6">
            <v>12.1</v>
          </cell>
          <cell r="AC6">
            <v>10.5</v>
          </cell>
          <cell r="AD6">
            <v>14.7</v>
          </cell>
          <cell r="AE6">
            <v>16.3</v>
          </cell>
          <cell r="AF6">
            <v>36.799999999999997</v>
          </cell>
          <cell r="AG6">
            <v>47.3</v>
          </cell>
          <cell r="AI6">
            <v>1.5</v>
          </cell>
          <cell r="AJ6">
            <v>2.5</v>
          </cell>
          <cell r="AK6">
            <v>7.4</v>
          </cell>
          <cell r="AL6">
            <v>7.5</v>
          </cell>
          <cell r="AM6">
            <v>12.1</v>
          </cell>
          <cell r="AN6">
            <v>10.5</v>
          </cell>
          <cell r="AO6">
            <v>14.7</v>
          </cell>
          <cell r="AP6">
            <v>16.3</v>
          </cell>
          <cell r="AQ6">
            <v>36.799999999999997</v>
          </cell>
          <cell r="AR6">
            <v>47.3</v>
          </cell>
        </row>
        <row r="7">
          <cell r="B7">
            <v>3</v>
          </cell>
          <cell r="C7">
            <v>5</v>
          </cell>
          <cell r="D7">
            <v>5</v>
          </cell>
          <cell r="E7">
            <v>5.5</v>
          </cell>
          <cell r="F7">
            <v>9.8000000000000007</v>
          </cell>
          <cell r="G7">
            <v>9</v>
          </cell>
          <cell r="H7">
            <v>12</v>
          </cell>
          <cell r="I7">
            <v>12</v>
          </cell>
          <cell r="J7">
            <v>20</v>
          </cell>
          <cell r="K7">
            <v>30</v>
          </cell>
          <cell r="M7">
            <v>3</v>
          </cell>
          <cell r="N7">
            <v>5</v>
          </cell>
          <cell r="O7">
            <v>5</v>
          </cell>
          <cell r="P7">
            <v>5.5</v>
          </cell>
          <cell r="Q7">
            <v>9.8000000000000007</v>
          </cell>
          <cell r="R7">
            <v>9</v>
          </cell>
          <cell r="S7">
            <v>12</v>
          </cell>
          <cell r="T7">
            <v>12</v>
          </cell>
          <cell r="U7">
            <v>20</v>
          </cell>
          <cell r="V7">
            <v>30</v>
          </cell>
          <cell r="X7">
            <v>3</v>
          </cell>
          <cell r="Y7">
            <v>5</v>
          </cell>
          <cell r="Z7">
            <v>5.3</v>
          </cell>
          <cell r="AA7">
            <v>5.8</v>
          </cell>
          <cell r="AB7">
            <v>10.3</v>
          </cell>
          <cell r="AC7">
            <v>9.5</v>
          </cell>
          <cell r="AD7">
            <v>12.6</v>
          </cell>
          <cell r="AE7">
            <v>12.6</v>
          </cell>
          <cell r="AF7">
            <v>21</v>
          </cell>
          <cell r="AG7">
            <v>31.5</v>
          </cell>
          <cell r="AI7">
            <v>3</v>
          </cell>
          <cell r="AJ7">
            <v>5</v>
          </cell>
          <cell r="AK7">
            <v>5.3000000000000114</v>
          </cell>
          <cell r="AL7">
            <v>5.8</v>
          </cell>
          <cell r="AM7">
            <v>10.3</v>
          </cell>
          <cell r="AN7">
            <v>9.5</v>
          </cell>
          <cell r="AO7">
            <v>12.6</v>
          </cell>
          <cell r="AP7">
            <v>12.6</v>
          </cell>
          <cell r="AQ7">
            <v>21</v>
          </cell>
          <cell r="AR7">
            <v>31.5</v>
          </cell>
        </row>
        <row r="8">
          <cell r="B8">
            <v>5.5</v>
          </cell>
          <cell r="C8">
            <v>10</v>
          </cell>
          <cell r="D8">
            <v>3</v>
          </cell>
          <cell r="E8">
            <v>3.5999999999999943</v>
          </cell>
          <cell r="F8">
            <v>5.5</v>
          </cell>
          <cell r="G8">
            <v>8.5</v>
          </cell>
          <cell r="H8">
            <v>7</v>
          </cell>
          <cell r="I8">
            <v>9</v>
          </cell>
          <cell r="J8">
            <v>15</v>
          </cell>
          <cell r="K8">
            <v>20</v>
          </cell>
          <cell r="M8">
            <v>5.5</v>
          </cell>
          <cell r="N8">
            <v>10</v>
          </cell>
          <cell r="O8">
            <v>3</v>
          </cell>
          <cell r="P8">
            <v>3.5999999999999943</v>
          </cell>
          <cell r="Q8">
            <v>5.5</v>
          </cell>
          <cell r="R8">
            <v>8.5</v>
          </cell>
          <cell r="S8">
            <v>7</v>
          </cell>
          <cell r="T8">
            <v>9</v>
          </cell>
          <cell r="U8">
            <v>15</v>
          </cell>
          <cell r="V8">
            <v>20</v>
          </cell>
          <cell r="X8">
            <v>5.5</v>
          </cell>
          <cell r="Y8">
            <v>10</v>
          </cell>
          <cell r="Z8">
            <v>3.2</v>
          </cell>
          <cell r="AA8">
            <v>3.8</v>
          </cell>
          <cell r="AB8">
            <v>5.8000000000000114</v>
          </cell>
          <cell r="AC8">
            <v>9</v>
          </cell>
          <cell r="AD8">
            <v>7.4000000000000057</v>
          </cell>
          <cell r="AE8">
            <v>9.5</v>
          </cell>
          <cell r="AF8">
            <v>15.8</v>
          </cell>
          <cell r="AG8">
            <v>21</v>
          </cell>
          <cell r="AI8">
            <v>5.5</v>
          </cell>
          <cell r="AJ8">
            <v>10</v>
          </cell>
          <cell r="AK8">
            <v>3.2</v>
          </cell>
          <cell r="AL8">
            <v>3.8</v>
          </cell>
          <cell r="AM8">
            <v>5.8000000000000114</v>
          </cell>
          <cell r="AN8">
            <v>9</v>
          </cell>
          <cell r="AO8">
            <v>7.4000000000000057</v>
          </cell>
          <cell r="AP8">
            <v>9.5</v>
          </cell>
          <cell r="AQ8">
            <v>15.8</v>
          </cell>
          <cell r="AR8">
            <v>21.000000000000057</v>
          </cell>
        </row>
        <row r="9">
          <cell r="B9">
            <v>10.5</v>
          </cell>
          <cell r="C9">
            <v>20</v>
          </cell>
          <cell r="D9">
            <v>1.5</v>
          </cell>
          <cell r="E9">
            <v>2.5999999999999943</v>
          </cell>
          <cell r="F9">
            <v>4.8000000000000114</v>
          </cell>
          <cell r="G9">
            <v>7.8000000000000114</v>
          </cell>
          <cell r="H9">
            <v>6.5</v>
          </cell>
          <cell r="I9">
            <v>7</v>
          </cell>
          <cell r="J9">
            <v>10</v>
          </cell>
          <cell r="K9">
            <v>12</v>
          </cell>
          <cell r="M9">
            <v>10.5</v>
          </cell>
          <cell r="N9">
            <v>20</v>
          </cell>
          <cell r="O9">
            <v>1.5</v>
          </cell>
          <cell r="P9">
            <v>2.5999999999999943</v>
          </cell>
          <cell r="Q9">
            <v>4.8000000000000114</v>
          </cell>
          <cell r="R9">
            <v>7.8000000000000114</v>
          </cell>
          <cell r="S9">
            <v>6.5</v>
          </cell>
          <cell r="T9">
            <v>7</v>
          </cell>
          <cell r="U9">
            <v>10</v>
          </cell>
          <cell r="V9">
            <v>12</v>
          </cell>
          <cell r="X9">
            <v>10.5</v>
          </cell>
          <cell r="Y9">
            <v>20</v>
          </cell>
          <cell r="Z9">
            <v>1.6000000000000085</v>
          </cell>
          <cell r="AA9">
            <v>2.8</v>
          </cell>
          <cell r="AB9">
            <v>5.0999999999999943</v>
          </cell>
          <cell r="AC9">
            <v>8.1999999999999886</v>
          </cell>
          <cell r="AD9">
            <v>6.9000000000000057</v>
          </cell>
          <cell r="AE9">
            <v>7.3999999999999773</v>
          </cell>
          <cell r="AF9">
            <v>10.5</v>
          </cell>
          <cell r="AG9">
            <v>12.599999999999909</v>
          </cell>
          <cell r="AI9">
            <v>10.5</v>
          </cell>
          <cell r="AJ9">
            <v>20</v>
          </cell>
          <cell r="AK9">
            <v>1.6000000000000085</v>
          </cell>
          <cell r="AL9">
            <v>2.8000000000000114</v>
          </cell>
          <cell r="AM9">
            <v>5.0999999999999943</v>
          </cell>
          <cell r="AN9">
            <v>8.1999999999999886</v>
          </cell>
          <cell r="AO9">
            <v>6.9000000000000057</v>
          </cell>
          <cell r="AP9">
            <v>7.3999999999999773</v>
          </cell>
          <cell r="AQ9">
            <v>10.5</v>
          </cell>
          <cell r="AR9">
            <v>12.599999999999909</v>
          </cell>
        </row>
        <row r="10">
          <cell r="B10">
            <v>20.5</v>
          </cell>
          <cell r="C10">
            <v>24</v>
          </cell>
          <cell r="D10">
            <v>1.1999999999999886</v>
          </cell>
          <cell r="E10">
            <v>2.5999999999999943</v>
          </cell>
          <cell r="F10">
            <v>4.1999999999999886</v>
          </cell>
          <cell r="G10">
            <v>6.8000000000000114</v>
          </cell>
          <cell r="H10">
            <v>6.5</v>
          </cell>
          <cell r="I10">
            <v>6</v>
          </cell>
          <cell r="J10">
            <v>8</v>
          </cell>
          <cell r="K10">
            <v>9.5</v>
          </cell>
          <cell r="M10">
            <v>20.5</v>
          </cell>
          <cell r="N10">
            <v>24</v>
          </cell>
          <cell r="O10">
            <v>1.1999999999999886</v>
          </cell>
          <cell r="P10">
            <v>2.5999999999999943</v>
          </cell>
          <cell r="Q10">
            <v>4.1999999999999886</v>
          </cell>
          <cell r="R10">
            <v>6.8000000000000114</v>
          </cell>
          <cell r="S10">
            <v>6.5</v>
          </cell>
          <cell r="T10">
            <v>6</v>
          </cell>
          <cell r="U10">
            <v>8</v>
          </cell>
          <cell r="V10">
            <v>9.5</v>
          </cell>
          <cell r="X10">
            <v>20.5</v>
          </cell>
          <cell r="Y10">
            <v>24</v>
          </cell>
          <cell r="Z10">
            <v>1.3000000000000114</v>
          </cell>
          <cell r="AA10">
            <v>2.8000000000000114</v>
          </cell>
          <cell r="AB10">
            <v>4.5</v>
          </cell>
          <cell r="AC10">
            <v>7.1999999999999886</v>
          </cell>
          <cell r="AD10">
            <v>6.9000000000000341</v>
          </cell>
          <cell r="AE10">
            <v>6.3000000000000114</v>
          </cell>
          <cell r="AF10">
            <v>8.3999999999999773</v>
          </cell>
          <cell r="AG10">
            <v>10</v>
          </cell>
          <cell r="AI10">
            <v>20.5</v>
          </cell>
          <cell r="AJ10">
            <v>24</v>
          </cell>
          <cell r="AK10">
            <v>1.3000000000000114</v>
          </cell>
          <cell r="AL10">
            <v>2.8000000000000114</v>
          </cell>
          <cell r="AM10">
            <v>4.5</v>
          </cell>
          <cell r="AN10">
            <v>7.1999999999999886</v>
          </cell>
          <cell r="AO10">
            <v>6.9000000000000341</v>
          </cell>
          <cell r="AP10">
            <v>6.3000000000000114</v>
          </cell>
          <cell r="AQ10">
            <v>8.3999999999999773</v>
          </cell>
          <cell r="AR10">
            <v>10</v>
          </cell>
        </row>
        <row r="11">
          <cell r="B11">
            <v>24.5</v>
          </cell>
          <cell r="C11">
            <v>25</v>
          </cell>
          <cell r="D11">
            <v>1.2000000000000171</v>
          </cell>
          <cell r="E11">
            <v>2.6000000000000227</v>
          </cell>
          <cell r="F11">
            <v>4.1999999999999886</v>
          </cell>
          <cell r="G11">
            <v>6.8000000000000114</v>
          </cell>
          <cell r="H11">
            <v>6.5</v>
          </cell>
          <cell r="I11">
            <v>6</v>
          </cell>
          <cell r="J11">
            <v>8</v>
          </cell>
          <cell r="K11">
            <v>9.5</v>
          </cell>
          <cell r="M11">
            <v>24.5</v>
          </cell>
          <cell r="N11">
            <v>25</v>
          </cell>
          <cell r="O11">
            <v>1.2000000000000171</v>
          </cell>
          <cell r="P11">
            <v>2.6000000000000227</v>
          </cell>
          <cell r="Q11">
            <v>4.1999999999999886</v>
          </cell>
          <cell r="R11">
            <v>6.8000000000000114</v>
          </cell>
          <cell r="S11">
            <v>6.5</v>
          </cell>
          <cell r="T11">
            <v>6</v>
          </cell>
          <cell r="U11">
            <v>8</v>
          </cell>
          <cell r="V11">
            <v>9.5</v>
          </cell>
          <cell r="X11">
            <v>24.5</v>
          </cell>
          <cell r="Y11">
            <v>25</v>
          </cell>
          <cell r="Z11">
            <v>1.3000000000000114</v>
          </cell>
          <cell r="AA11">
            <v>2.7999999999999829</v>
          </cell>
          <cell r="AB11">
            <v>4.5</v>
          </cell>
          <cell r="AC11">
            <v>7.1999999999999886</v>
          </cell>
          <cell r="AD11">
            <v>6.8999999999999773</v>
          </cell>
          <cell r="AE11">
            <v>6.3000000000000114</v>
          </cell>
          <cell r="AF11">
            <v>8.3999999999999773</v>
          </cell>
          <cell r="AG11">
            <v>10</v>
          </cell>
          <cell r="AI11">
            <v>24.5</v>
          </cell>
          <cell r="AJ11">
            <v>25</v>
          </cell>
          <cell r="AK11">
            <v>1.3000000000000114</v>
          </cell>
          <cell r="AL11">
            <v>2.7999999999999829</v>
          </cell>
          <cell r="AM11">
            <v>4.5</v>
          </cell>
          <cell r="AN11">
            <v>7.1999999999999886</v>
          </cell>
          <cell r="AO11">
            <v>6.8999999999999773</v>
          </cell>
          <cell r="AP11">
            <v>6.3000000000000114</v>
          </cell>
          <cell r="AQ11">
            <v>8.3999999999999773</v>
          </cell>
          <cell r="AR11">
            <v>1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Summary"/>
      <sheetName val="Shipment Data"/>
      <sheetName val="Pivot"/>
      <sheetName val="Unit Rates"/>
      <sheetName val="Rate Lookup"/>
      <sheetName val="Rate Sheet"/>
      <sheetName val="DATA"/>
      <sheetName val="RERATE"/>
      <sheetName val="ZONES"/>
      <sheetName val="RATES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挂号 HKDGM-BQ 旧"/>
      <sheetName val="挂号 HKDGM-UDF新"/>
      <sheetName val="Express"/>
      <sheetName val="Expedited"/>
      <sheetName val="Sheet1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Rates Mar"/>
      <sheetName val="Average"/>
      <sheetName val="zones_input"/>
      <sheetName val="control"/>
      <sheetName val="rates_input"/>
      <sheetName val="#REF!"/>
      <sheetName val="model_flows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2004 Rate Lookup"/>
      <sheetName val="2005 Rate Lookup"/>
      <sheetName val="Summary Import"/>
      <sheetName val="Shipment data import"/>
      <sheetName val="Portfolio Discount"/>
      <sheetName val="Cover"/>
      <sheetName val="Zone Discount"/>
      <sheetName val="Express Export Net Rates"/>
      <sheetName val="Economy Export Net Rates"/>
      <sheetName val="Express Import Net Rates"/>
      <sheetName val="Economy Import Net Rates"/>
      <sheetName val="Express Export Gross Rates"/>
      <sheetName val="Economy Export Gross Rates"/>
      <sheetName val="Express Import Gross Rates"/>
      <sheetName val="Economy Import Gross Rates"/>
      <sheetName val="4Day1"/>
      <sheetName val="23Day1"/>
      <sheetName val="Nextdayfreight1"/>
      <sheetName val="WWbis301"/>
      <sheetName val="EURO1"/>
      <sheetName val="Steuerung"/>
      <sheetName val="Modul1"/>
      <sheetName val="basis"/>
      <sheetName val="SpeditionstarifWWueber30"/>
      <sheetName val="deckblatt"/>
      <sheetName val="1-7ZonenEuro+ROW"/>
      <sheetName val="WWüber30"/>
      <sheetName val="Nextdayfreight"/>
      <sheetName val="23Day"/>
      <sheetName val="4Day"/>
      <sheetName val="zonenbasis"/>
      <sheetName val="ZONEN-ET"/>
      <sheetName val="Konditionen "/>
      <sheetName val="NAD Zones"/>
      <sheetName val="Modu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 Surcharge"/>
      <sheetName val="DHL WORLDWIDE EXPRESS"/>
      <sheetName val="DHL WORLDWIDE EXPRESS 12.00"/>
      <sheetName val="DHL WORLDWIDE EXPRESS 9.00"/>
      <sheetName val="Country Zoning"/>
      <sheetName val="repsparte"/>
      <sheetName val="repDPAG"/>
    </sheetNames>
    <sheetDataSet>
      <sheetData sheetId="0">
        <row r="13">
          <cell r="L13">
            <v>0</v>
          </cell>
        </row>
        <row r="18">
          <cell r="L18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Summary"/>
      <sheetName val="Shipment Data"/>
      <sheetName val="Pivot"/>
      <sheetName val="Unit Rates"/>
      <sheetName val="Rate Lookup"/>
      <sheetName val="Rate Sheet"/>
      <sheetName val="2004 Rate Lookup"/>
      <sheetName val="2005 Rate Lookup"/>
      <sheetName val="Summary Import"/>
      <sheetName val="Shipment data import"/>
      <sheetName val="control"/>
      <sheetName val="model_flows"/>
      <sheetName val="zones"/>
      <sheetName val="rates_input"/>
      <sheetName val="zones_input"/>
      <sheetName val="rates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DATA"/>
      <sheetName val="RERATE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挂号 HKDGM-BQ 旧"/>
      <sheetName val="挂号 HKDGM-UDF新"/>
      <sheetName val="Express"/>
      <sheetName val="Expedited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Rates Mar"/>
      <sheetName val="Average"/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Main"/>
      <sheetName val="Current Tariff"/>
      <sheetName val="Unit Costs"/>
      <sheetName val="Shipment costs"/>
      <sheetName val="Competitors"/>
      <sheetName val="New Tariff"/>
      <sheetName val="Full Tariff Shipments"/>
      <sheetName val="Revenue Impact Details"/>
      <sheetName val="New card vs old"/>
      <sheetName val="Jumbo"/>
      <sheetName val="Proposed IB Tariff"/>
      <sheetName val="Rainbow"/>
      <sheetName val="Inbound ISRs"/>
      <sheetName val="OB Zone List"/>
      <sheetName val="0000000"/>
      <sheetName val="BLANK"/>
      <sheetName val="Conversion data"/>
      <sheetName val="doc"/>
      <sheetName val="nondoc"/>
      <sheetName val="WBs"/>
      <sheetName val="AU Cover Sheet"/>
      <sheetName val="VAS"/>
      <sheetName val="_OB_9.00"/>
      <sheetName val="_OB_12.00"/>
      <sheetName val="AU_OB_LCY"/>
      <sheetName val="AU_OB_Zone"/>
      <sheetName val="_IB_9.00"/>
      <sheetName val="_IB_12.00"/>
      <sheetName val="AU_IB_LCY"/>
      <sheetName val="AU_IB_Zone"/>
      <sheetName val="_DOM_9.00"/>
      <sheetName val="_DOM_12.00"/>
      <sheetName val="_DOM_LCY"/>
      <sheetName val="DOM_Zone"/>
      <sheetName val="_OB_ESI"/>
      <sheetName val="Export_ESI_Zone"/>
      <sheetName val="_IB_ESI"/>
      <sheetName val="Import_ESI_Zone"/>
      <sheetName val="_DOM_ESI"/>
      <sheetName val="Dom_ESI_Zone"/>
      <sheetName val="Terms and Conditions"/>
      <sheetName val=" Targets"/>
      <sheetName val="QoS pablo"/>
      <sheetName val="ILVD701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s"/>
      <sheetName val="Current Tariff"/>
      <sheetName val="Current Costs"/>
      <sheetName val="Current Cost Card $"/>
      <sheetName val="Current Margin card %"/>
      <sheetName val="Graph"/>
      <sheetName val="New Tariff"/>
      <sheetName val="New Costs"/>
      <sheetName val="New Cost Card $"/>
      <sheetName val="New Margin card %"/>
      <sheetName val="Competitors"/>
      <sheetName val="New card vs ol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HK_REVISED"/>
      <sheetName val="Admin"/>
      <sheetName val="C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Matrix"/>
      <sheetName val="Input Screen"/>
      <sheetName val="WPX"/>
      <sheetName val="DOX"/>
      <sheetName val="IMP"/>
      <sheetName val="DOM"/>
      <sheetName val="Jumbo and Junior"/>
      <sheetName val="Outbound Countries DOX,WPX"/>
      <sheetName val="Origin Countries for IMP"/>
      <sheetName val="Contracts"/>
      <sheetName val="Weight Break Charges"/>
      <sheetName val="C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8">
          <cell r="B18">
            <v>0.5</v>
          </cell>
          <cell r="C18">
            <v>0.5</v>
          </cell>
          <cell r="D18">
            <v>86</v>
          </cell>
          <cell r="E18">
            <v>138</v>
          </cell>
          <cell r="F18">
            <v>183</v>
          </cell>
          <cell r="G18">
            <v>289</v>
          </cell>
          <cell r="H18">
            <v>158</v>
          </cell>
          <cell r="I18">
            <v>198</v>
          </cell>
          <cell r="J18">
            <v>229</v>
          </cell>
          <cell r="K18">
            <v>289</v>
          </cell>
        </row>
        <row r="19">
          <cell r="B19">
            <v>1</v>
          </cell>
          <cell r="C19">
            <v>1</v>
          </cell>
          <cell r="D19">
            <v>13</v>
          </cell>
          <cell r="E19">
            <v>18</v>
          </cell>
          <cell r="F19">
            <v>25</v>
          </cell>
          <cell r="G19">
            <v>15</v>
          </cell>
          <cell r="H19">
            <v>28</v>
          </cell>
          <cell r="I19">
            <v>44</v>
          </cell>
          <cell r="J19">
            <v>44</v>
          </cell>
          <cell r="K19">
            <v>116</v>
          </cell>
        </row>
        <row r="20">
          <cell r="B20">
            <v>1.5</v>
          </cell>
          <cell r="C20">
            <v>5</v>
          </cell>
          <cell r="D20">
            <v>11</v>
          </cell>
          <cell r="E20">
            <v>18</v>
          </cell>
          <cell r="F20">
            <v>24</v>
          </cell>
          <cell r="G20">
            <v>14</v>
          </cell>
          <cell r="H20">
            <v>26</v>
          </cell>
          <cell r="I20">
            <v>42</v>
          </cell>
          <cell r="J20">
            <v>44</v>
          </cell>
          <cell r="K20">
            <v>100</v>
          </cell>
        </row>
        <row r="21">
          <cell r="B21">
            <v>5.5</v>
          </cell>
          <cell r="C21">
            <v>10</v>
          </cell>
          <cell r="D21">
            <v>4</v>
          </cell>
          <cell r="E21">
            <v>8</v>
          </cell>
          <cell r="F21">
            <v>14</v>
          </cell>
          <cell r="G21">
            <v>10</v>
          </cell>
          <cell r="H21">
            <v>12</v>
          </cell>
          <cell r="I21">
            <v>18</v>
          </cell>
          <cell r="J21">
            <v>19</v>
          </cell>
          <cell r="K21">
            <v>30</v>
          </cell>
        </row>
        <row r="22">
          <cell r="B22">
            <v>10.5</v>
          </cell>
          <cell r="C22">
            <v>20</v>
          </cell>
          <cell r="D22">
            <v>3</v>
          </cell>
          <cell r="E22">
            <v>5</v>
          </cell>
          <cell r="F22">
            <v>11</v>
          </cell>
          <cell r="G22">
            <v>7</v>
          </cell>
          <cell r="H22">
            <v>12</v>
          </cell>
          <cell r="I22">
            <v>12</v>
          </cell>
          <cell r="J22">
            <v>16</v>
          </cell>
          <cell r="K22">
            <v>29</v>
          </cell>
        </row>
        <row r="23">
          <cell r="B23">
            <v>20.5</v>
          </cell>
          <cell r="C23">
            <v>50</v>
          </cell>
          <cell r="D23">
            <v>2.5</v>
          </cell>
          <cell r="E23">
            <v>5</v>
          </cell>
          <cell r="F23">
            <v>10.5</v>
          </cell>
          <cell r="G23">
            <v>7</v>
          </cell>
          <cell r="H23">
            <v>12</v>
          </cell>
          <cell r="I23">
            <v>11.5</v>
          </cell>
          <cell r="J23">
            <v>15</v>
          </cell>
          <cell r="K23">
            <v>28</v>
          </cell>
        </row>
        <row r="24">
          <cell r="B24">
            <v>50.5</v>
          </cell>
          <cell r="C24" t="str">
            <v>9999.0</v>
          </cell>
          <cell r="D24">
            <v>2.5</v>
          </cell>
          <cell r="E24">
            <v>5</v>
          </cell>
          <cell r="F24">
            <v>10.5</v>
          </cell>
          <cell r="G24">
            <v>7</v>
          </cell>
          <cell r="H24">
            <v>12</v>
          </cell>
          <cell r="I24">
            <v>11.5</v>
          </cell>
          <cell r="J24">
            <v>15</v>
          </cell>
          <cell r="K24">
            <v>28</v>
          </cell>
        </row>
      </sheetData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CALCULATOR"/>
      <sheetName val="TICD ZONES"/>
      <sheetName val="SCHEDULE"/>
      <sheetName val="TICD TRANSIT GUIDE"/>
      <sheetName val="SCHEDULE OF FEES&amp;CHARGES"/>
      <sheetName val="Admin"/>
      <sheetName val="HKD"/>
    </sheetNames>
    <sheetDataSet>
      <sheetData sheetId="0"/>
      <sheetData sheetId="1"/>
      <sheetData sheetId="2"/>
      <sheetData sheetId="3">
        <row r="1">
          <cell r="A1" t="str">
            <v>LOOKUP</v>
          </cell>
          <cell r="B1" t="str">
            <v>ORIGIN</v>
          </cell>
          <cell r="C1" t="str">
            <v>FROM BC ZONE</v>
          </cell>
          <cell r="D1" t="str">
            <v>TO BC ZONE</v>
          </cell>
          <cell r="E1" t="str">
            <v>ROUTE</v>
          </cell>
          <cell r="F1" t="str">
            <v>0-3</v>
          </cell>
          <cell r="G1" t="str">
            <v>4-15</v>
          </cell>
          <cell r="H1" t="str">
            <v>16-30</v>
          </cell>
          <cell r="I1" t="str">
            <v>31-40</v>
          </cell>
          <cell r="J1" t="str">
            <v>+KGS</v>
          </cell>
        </row>
        <row r="3">
          <cell r="A3" t="str">
            <v>Select OriginADL</v>
          </cell>
          <cell r="B3" t="str">
            <v>Select Origin</v>
          </cell>
          <cell r="D3" t="str">
            <v>ADL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</row>
        <row r="4">
          <cell r="A4" t="str">
            <v>Select OriginBNE</v>
          </cell>
          <cell r="B4" t="str">
            <v>Select Origin</v>
          </cell>
          <cell r="D4" t="str">
            <v>BNE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</row>
        <row r="5">
          <cell r="A5" t="str">
            <v>Select OriginMEL</v>
          </cell>
          <cell r="B5" t="str">
            <v>Select Origin</v>
          </cell>
          <cell r="D5" t="str">
            <v>MEL</v>
          </cell>
          <cell r="F5" t="str">
            <v>-</v>
          </cell>
          <cell r="G5" t="str">
            <v>-</v>
          </cell>
          <cell r="H5" t="str">
            <v>-</v>
          </cell>
          <cell r="I5" t="str">
            <v>-</v>
          </cell>
          <cell r="J5" t="str">
            <v>-</v>
          </cell>
        </row>
        <row r="6">
          <cell r="A6" t="str">
            <v>Select OriginNSW INNER</v>
          </cell>
          <cell r="B6" t="str">
            <v>Select Origin</v>
          </cell>
          <cell r="D6" t="str">
            <v>NSW INNER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</row>
        <row r="7">
          <cell r="A7" t="str">
            <v>Select OriginNSW OUTER</v>
          </cell>
          <cell r="B7" t="str">
            <v>Select Origin</v>
          </cell>
          <cell r="D7" t="str">
            <v>NSW OUTER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</row>
        <row r="8">
          <cell r="A8" t="str">
            <v>Select OriginNT</v>
          </cell>
          <cell r="B8" t="str">
            <v>Select Origin</v>
          </cell>
          <cell r="D8" t="str">
            <v>NT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A9" t="str">
            <v>Select OriginPER</v>
          </cell>
          <cell r="B9" t="str">
            <v>Select Origin</v>
          </cell>
          <cell r="D9" t="str">
            <v>PER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</row>
        <row r="10">
          <cell r="A10" t="str">
            <v>Select OriginQLD INNER</v>
          </cell>
          <cell r="B10" t="str">
            <v>Select Origin</v>
          </cell>
          <cell r="D10" t="str">
            <v>QLD INNER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A11" t="str">
            <v>Select OriginQLD NTH</v>
          </cell>
          <cell r="B11" t="str">
            <v>Select Origin</v>
          </cell>
          <cell r="D11" t="str">
            <v>QLD NTH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</row>
        <row r="12">
          <cell r="A12" t="str">
            <v>Select OriginQLD OUTER</v>
          </cell>
          <cell r="B12" t="str">
            <v>Select Origin</v>
          </cell>
          <cell r="D12" t="str">
            <v>QLD OUTER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</row>
        <row r="13">
          <cell r="A13" t="str">
            <v>Select OriginS.A COUNTRY</v>
          </cell>
          <cell r="B13" t="str">
            <v>Select Origin</v>
          </cell>
          <cell r="D13" t="str">
            <v>S.A COUNTRY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A14" t="str">
            <v>Select OriginSYD</v>
          </cell>
          <cell r="B14" t="str">
            <v>Select Origin</v>
          </cell>
          <cell r="D14" t="str">
            <v>SYD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A15" t="str">
            <v>Select OriginTAS</v>
          </cell>
          <cell r="B15" t="str">
            <v>Select Origin</v>
          </cell>
          <cell r="D15" t="str">
            <v>TAS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</row>
        <row r="16">
          <cell r="A16" t="str">
            <v>Select OriginVIC COUNTRY</v>
          </cell>
          <cell r="B16" t="str">
            <v>Select Origin</v>
          </cell>
          <cell r="D16" t="str">
            <v>VIC COUNTRY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A17" t="str">
            <v>Select OriginW.A INNER</v>
          </cell>
          <cell r="B17" t="str">
            <v>Select Origin</v>
          </cell>
          <cell r="D17" t="str">
            <v>W.A INNER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A18" t="str">
            <v>Select OriginW.A OUTER</v>
          </cell>
          <cell r="B18" t="str">
            <v>Select Origin</v>
          </cell>
          <cell r="D18" t="str">
            <v>W.A OUTER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</row>
        <row r="19">
          <cell r="A19" t="str">
            <v>Ex NSW InnerADL</v>
          </cell>
          <cell r="B19" t="str">
            <v>Ex NSW Inner</v>
          </cell>
          <cell r="C19" t="str">
            <v>NSW Inner</v>
          </cell>
          <cell r="D19" t="str">
            <v>ADL</v>
          </cell>
          <cell r="E19" t="str">
            <v>NSW InnerADL</v>
          </cell>
          <cell r="F19">
            <v>10.26</v>
          </cell>
          <cell r="G19">
            <v>15.81</v>
          </cell>
          <cell r="H19">
            <v>28.66</v>
          </cell>
          <cell r="I19">
            <v>47.519999999999996</v>
          </cell>
          <cell r="J19">
            <v>0.78</v>
          </cell>
        </row>
        <row r="20">
          <cell r="A20" t="str">
            <v>Ex NSW InnerBNE</v>
          </cell>
          <cell r="B20" t="str">
            <v>Ex NSW Inner</v>
          </cell>
          <cell r="C20" t="str">
            <v>NSW Inner</v>
          </cell>
          <cell r="D20" t="str">
            <v>BNE</v>
          </cell>
          <cell r="E20" t="str">
            <v>NSW InnerBNE</v>
          </cell>
          <cell r="F20">
            <v>10.26</v>
          </cell>
          <cell r="G20">
            <v>15.81</v>
          </cell>
          <cell r="H20">
            <v>28.66</v>
          </cell>
          <cell r="I20">
            <v>47.519999999999996</v>
          </cell>
          <cell r="J20">
            <v>0.78</v>
          </cell>
        </row>
        <row r="21">
          <cell r="A21" t="str">
            <v>Ex NSW InnerMEL</v>
          </cell>
          <cell r="B21" t="str">
            <v>Ex NSW Inner</v>
          </cell>
          <cell r="C21" t="str">
            <v>NSW Inner</v>
          </cell>
          <cell r="D21" t="str">
            <v>MEL</v>
          </cell>
          <cell r="E21" t="str">
            <v>NSW InnerMEL</v>
          </cell>
          <cell r="F21">
            <v>10.119999999999999</v>
          </cell>
          <cell r="G21">
            <v>15.049999999999999</v>
          </cell>
          <cell r="H21">
            <v>27.14</v>
          </cell>
          <cell r="I21">
            <v>45.629999999999995</v>
          </cell>
          <cell r="J21">
            <v>0.7</v>
          </cell>
        </row>
        <row r="22">
          <cell r="A22" t="str">
            <v>Ex NSW InnerNSW INNER</v>
          </cell>
          <cell r="B22" t="str">
            <v>Ex NSW Inner</v>
          </cell>
          <cell r="C22" t="str">
            <v>NSW Inner</v>
          </cell>
          <cell r="D22" t="str">
            <v>NSW INNER</v>
          </cell>
          <cell r="E22" t="str">
            <v>NSW InnerNSW INNER</v>
          </cell>
          <cell r="F22">
            <v>10.549999999999999</v>
          </cell>
          <cell r="G22">
            <v>17.330000000000002</v>
          </cell>
          <cell r="H22">
            <v>31.69</v>
          </cell>
          <cell r="I22">
            <v>51.32</v>
          </cell>
          <cell r="J22">
            <v>0.92</v>
          </cell>
        </row>
        <row r="23">
          <cell r="A23" t="str">
            <v>Ex NSW InnerNSW OUTER</v>
          </cell>
          <cell r="B23" t="str">
            <v>Ex NSW Inner</v>
          </cell>
          <cell r="C23" t="str">
            <v>NSW Inner</v>
          </cell>
          <cell r="D23" t="str">
            <v>NSW OUTER</v>
          </cell>
          <cell r="E23" t="str">
            <v>NSW InnerNSW OUTER</v>
          </cell>
          <cell r="F23">
            <v>11.08</v>
          </cell>
          <cell r="G23">
            <v>20.170000000000002</v>
          </cell>
          <cell r="H23">
            <v>37.379999999999995</v>
          </cell>
          <cell r="I23">
            <v>58.43</v>
          </cell>
          <cell r="J23">
            <v>1.19</v>
          </cell>
        </row>
        <row r="24">
          <cell r="A24" t="str">
            <v>Ex NSW InnerNT</v>
          </cell>
          <cell r="B24" t="str">
            <v>Ex NSW Inner</v>
          </cell>
          <cell r="C24" t="str">
            <v>NSW Inner</v>
          </cell>
          <cell r="D24" t="str">
            <v>NT</v>
          </cell>
          <cell r="E24" t="str">
            <v>NSW InnerNT</v>
          </cell>
          <cell r="F24">
            <v>13.04</v>
          </cell>
          <cell r="G24">
            <v>30.6</v>
          </cell>
          <cell r="H24">
            <v>58.239999999999995</v>
          </cell>
          <cell r="I24">
            <v>84.5</v>
          </cell>
          <cell r="J24">
            <v>2.1599999999999997</v>
          </cell>
        </row>
        <row r="25">
          <cell r="A25" t="str">
            <v>Ex NSW InnerPER</v>
          </cell>
          <cell r="B25" t="str">
            <v>Ex NSW Inner</v>
          </cell>
          <cell r="C25" t="str">
            <v>NSW Inner</v>
          </cell>
          <cell r="D25" t="str">
            <v>PER</v>
          </cell>
          <cell r="E25" t="str">
            <v>NSW InnerPER</v>
          </cell>
          <cell r="F25">
            <v>11.72</v>
          </cell>
          <cell r="G25">
            <v>23.59</v>
          </cell>
          <cell r="H25">
            <v>44.21</v>
          </cell>
          <cell r="I25">
            <v>66.960000000000008</v>
          </cell>
          <cell r="J25">
            <v>1.5</v>
          </cell>
        </row>
        <row r="26">
          <cell r="A26" t="str">
            <v>Ex NSW InnerQLD INNER</v>
          </cell>
          <cell r="B26" t="str">
            <v>Ex NSW Inner</v>
          </cell>
          <cell r="C26" t="str">
            <v>NSW Inner</v>
          </cell>
          <cell r="D26" t="str">
            <v>QLD INNER</v>
          </cell>
          <cell r="E26" t="str">
            <v>NSW InnerQLD INNER</v>
          </cell>
          <cell r="F26">
            <v>11.97</v>
          </cell>
          <cell r="G26">
            <v>24.91</v>
          </cell>
          <cell r="H26">
            <v>46.86</v>
          </cell>
          <cell r="I26">
            <v>70.28</v>
          </cell>
          <cell r="J26">
            <v>1.6300000000000001</v>
          </cell>
        </row>
        <row r="27">
          <cell r="A27" t="str">
            <v>Ex NSW InnerQLD NTH</v>
          </cell>
          <cell r="B27" t="str">
            <v>Ex NSW Inner</v>
          </cell>
          <cell r="C27" t="str">
            <v>NSW Inner</v>
          </cell>
          <cell r="D27" t="str">
            <v>QLD NTH</v>
          </cell>
          <cell r="E27" t="str">
            <v>NSW InnerQLD NTH</v>
          </cell>
          <cell r="F27">
            <v>12.29</v>
          </cell>
          <cell r="G27">
            <v>26.62</v>
          </cell>
          <cell r="H27">
            <v>50.269999999999996</v>
          </cell>
          <cell r="I27">
            <v>74.540000000000006</v>
          </cell>
          <cell r="J27">
            <v>1.78</v>
          </cell>
        </row>
        <row r="28">
          <cell r="A28" t="str">
            <v>Ex NSW InnerQLD OUTER</v>
          </cell>
          <cell r="B28" t="str">
            <v>Ex NSW Inner</v>
          </cell>
          <cell r="C28" t="str">
            <v>NSW Inner</v>
          </cell>
          <cell r="D28" t="str">
            <v>QLD OUTER</v>
          </cell>
          <cell r="E28" t="str">
            <v>NSW InnerQLD OUTER</v>
          </cell>
          <cell r="F28">
            <v>12.65</v>
          </cell>
          <cell r="G28">
            <v>28.520000000000003</v>
          </cell>
          <cell r="H28">
            <v>54.059999999999995</v>
          </cell>
          <cell r="I28">
            <v>79.28</v>
          </cell>
          <cell r="J28">
            <v>1.97</v>
          </cell>
        </row>
        <row r="29">
          <cell r="A29" t="str">
            <v>Ex NSW InnerS.A COUNTRY</v>
          </cell>
          <cell r="B29" t="str">
            <v>Ex NSW Inner</v>
          </cell>
          <cell r="C29" t="str">
            <v>NSW Inner</v>
          </cell>
          <cell r="D29" t="str">
            <v>S.A COUNTRY</v>
          </cell>
          <cell r="E29" t="str">
            <v>NSW InnerS.A COUNTRY</v>
          </cell>
          <cell r="F29">
            <v>11.049999999999999</v>
          </cell>
          <cell r="G29">
            <v>19.98</v>
          </cell>
          <cell r="H29">
            <v>37</v>
          </cell>
          <cell r="I29">
            <v>57.949999999999996</v>
          </cell>
          <cell r="J29">
            <v>1.17</v>
          </cell>
        </row>
        <row r="30">
          <cell r="A30" t="str">
            <v>Ex NSW InnerSYD</v>
          </cell>
          <cell r="B30" t="str">
            <v>Ex NSW Inner</v>
          </cell>
          <cell r="C30" t="str">
            <v>NSW Inner</v>
          </cell>
          <cell r="D30" t="str">
            <v>SYD</v>
          </cell>
          <cell r="E30" t="str">
            <v>NSW InnerSYD</v>
          </cell>
          <cell r="F30">
            <v>9.91</v>
          </cell>
          <cell r="G30">
            <v>13.92</v>
          </cell>
          <cell r="H30">
            <v>24.87</v>
          </cell>
          <cell r="I30">
            <v>42.78</v>
          </cell>
          <cell r="J30">
            <v>0.47000000000000003</v>
          </cell>
        </row>
        <row r="31">
          <cell r="A31" t="str">
            <v>Ex NSW InnerTAS</v>
          </cell>
          <cell r="B31" t="str">
            <v>Ex NSW Inner</v>
          </cell>
          <cell r="C31" t="str">
            <v>NSW Inner</v>
          </cell>
          <cell r="D31" t="str">
            <v>TAS</v>
          </cell>
          <cell r="E31" t="str">
            <v>NSW InnerTAS</v>
          </cell>
          <cell r="F31">
            <v>12.58</v>
          </cell>
          <cell r="G31">
            <v>28.14</v>
          </cell>
          <cell r="H31">
            <v>53.309999999999995</v>
          </cell>
          <cell r="I31">
            <v>78.33</v>
          </cell>
          <cell r="J31">
            <v>1.92</v>
          </cell>
        </row>
        <row r="32">
          <cell r="A32" t="str">
            <v>Ex NSW InnerVIC COUNTRY</v>
          </cell>
          <cell r="B32" t="str">
            <v>Ex NSW Inner</v>
          </cell>
          <cell r="C32" t="str">
            <v>NSW Inner</v>
          </cell>
          <cell r="D32" t="str">
            <v>VIC COUNTRY</v>
          </cell>
          <cell r="E32" t="str">
            <v>NSW InnerVIC COUNTRY</v>
          </cell>
          <cell r="F32">
            <v>11.19</v>
          </cell>
          <cell r="G32">
            <v>20.740000000000002</v>
          </cell>
          <cell r="H32">
            <v>38.519999999999996</v>
          </cell>
          <cell r="I32">
            <v>59.85</v>
          </cell>
          <cell r="J32">
            <v>1.24</v>
          </cell>
        </row>
        <row r="33">
          <cell r="A33" t="str">
            <v>Ex NSW InnerW.A INNER</v>
          </cell>
          <cell r="B33" t="str">
            <v>Ex NSW Inner</v>
          </cell>
          <cell r="C33" t="str">
            <v>NSW Inner</v>
          </cell>
          <cell r="D33" t="str">
            <v>W.A INNER</v>
          </cell>
          <cell r="E33" t="str">
            <v>NSW InnerW.A INNER</v>
          </cell>
          <cell r="F33">
            <v>13.25</v>
          </cell>
          <cell r="G33">
            <v>31.740000000000002</v>
          </cell>
          <cell r="H33">
            <v>60.51</v>
          </cell>
          <cell r="I33">
            <v>87.34</v>
          </cell>
          <cell r="J33">
            <v>2.2699999999999996</v>
          </cell>
        </row>
        <row r="34">
          <cell r="A34" t="str">
            <v>Ex NSW InnerW.A OUTER</v>
          </cell>
          <cell r="B34" t="str">
            <v>Ex NSW Inner</v>
          </cell>
          <cell r="C34" t="str">
            <v>NSW Inner</v>
          </cell>
          <cell r="D34" t="str">
            <v>W.A OUTER</v>
          </cell>
          <cell r="E34" t="str">
            <v>NSW InnerW.A OUTER</v>
          </cell>
          <cell r="F34">
            <v>19.010000000000002</v>
          </cell>
          <cell r="G34">
            <v>62.449999999999996</v>
          </cell>
          <cell r="H34">
            <v>121.94000000000001</v>
          </cell>
          <cell r="I34">
            <v>164.13</v>
          </cell>
          <cell r="J34">
            <v>5.1499999999999995</v>
          </cell>
        </row>
        <row r="35">
          <cell r="A35" t="str">
            <v>Ex NSW OuterADL</v>
          </cell>
          <cell r="B35" t="str">
            <v>Ex NSW Outer</v>
          </cell>
          <cell r="C35" t="str">
            <v>NSW Outer</v>
          </cell>
          <cell r="D35" t="str">
            <v>ADL</v>
          </cell>
          <cell r="E35" t="str">
            <v>NSW OuterADL</v>
          </cell>
          <cell r="F35">
            <v>10.799999999999999</v>
          </cell>
          <cell r="G35">
            <v>18.66</v>
          </cell>
          <cell r="H35">
            <v>34.35</v>
          </cell>
          <cell r="I35">
            <v>54.629999999999995</v>
          </cell>
          <cell r="J35">
            <v>0.95</v>
          </cell>
        </row>
        <row r="36">
          <cell r="A36" t="str">
            <v>Ex NSW OuterBNE</v>
          </cell>
          <cell r="B36" t="str">
            <v>Ex NSW Outer</v>
          </cell>
          <cell r="C36" t="str">
            <v>NSW Outer</v>
          </cell>
          <cell r="D36" t="str">
            <v>BNE</v>
          </cell>
          <cell r="E36" t="str">
            <v>NSW OuterBNE</v>
          </cell>
          <cell r="F36">
            <v>10.799999999999999</v>
          </cell>
          <cell r="G36">
            <v>18.66</v>
          </cell>
          <cell r="H36">
            <v>34.35</v>
          </cell>
          <cell r="I36">
            <v>54.629999999999995</v>
          </cell>
          <cell r="J36">
            <v>0.95</v>
          </cell>
        </row>
        <row r="37">
          <cell r="A37" t="str">
            <v>Ex NSW OuterMEL</v>
          </cell>
          <cell r="B37" t="str">
            <v>Ex NSW Outer</v>
          </cell>
          <cell r="C37" t="str">
            <v>NSW Outer</v>
          </cell>
          <cell r="D37" t="str">
            <v>MEL</v>
          </cell>
          <cell r="E37" t="str">
            <v>NSW OuterMEL</v>
          </cell>
          <cell r="F37">
            <v>10.66</v>
          </cell>
          <cell r="G37">
            <v>17.900000000000002</v>
          </cell>
          <cell r="H37">
            <v>32.83</v>
          </cell>
          <cell r="I37">
            <v>52.739999999999995</v>
          </cell>
          <cell r="J37">
            <v>0.88</v>
          </cell>
        </row>
        <row r="38">
          <cell r="A38" t="str">
            <v>Ex NSW OuterNSW INNER</v>
          </cell>
          <cell r="B38" t="str">
            <v>Ex NSW Outer</v>
          </cell>
          <cell r="C38" t="str">
            <v>NSW Outer</v>
          </cell>
          <cell r="D38" t="str">
            <v>NSW INNER</v>
          </cell>
          <cell r="E38" t="str">
            <v>NSW OuterNSW INNER</v>
          </cell>
          <cell r="F38">
            <v>11.08</v>
          </cell>
          <cell r="G38">
            <v>20.170000000000002</v>
          </cell>
          <cell r="H38">
            <v>37.379999999999995</v>
          </cell>
          <cell r="I38">
            <v>58.43</v>
          </cell>
          <cell r="J38">
            <v>1.1000000000000001</v>
          </cell>
        </row>
        <row r="39">
          <cell r="A39" t="str">
            <v>Ex NSW OuterNSW OUTER</v>
          </cell>
          <cell r="B39" t="str">
            <v>Ex NSW Outer</v>
          </cell>
          <cell r="C39" t="str">
            <v>NSW Outer</v>
          </cell>
          <cell r="D39" t="str">
            <v>NSW OUTER</v>
          </cell>
          <cell r="E39" t="str">
            <v>NSW OuterNSW OUTER</v>
          </cell>
          <cell r="F39">
            <v>11.62</v>
          </cell>
          <cell r="G39">
            <v>23.020000000000003</v>
          </cell>
          <cell r="H39">
            <v>43.07</v>
          </cell>
          <cell r="I39">
            <v>65.540000000000006</v>
          </cell>
          <cell r="J39">
            <v>1.37</v>
          </cell>
        </row>
        <row r="40">
          <cell r="A40" t="str">
            <v>Ex NSW OuterNT</v>
          </cell>
          <cell r="B40" t="str">
            <v>Ex NSW Outer</v>
          </cell>
          <cell r="C40" t="str">
            <v>NSW Outer</v>
          </cell>
          <cell r="D40" t="str">
            <v>NT</v>
          </cell>
          <cell r="E40" t="str">
            <v>NSW OuterNT</v>
          </cell>
          <cell r="F40">
            <v>13.57</v>
          </cell>
          <cell r="G40">
            <v>33.449999999999996</v>
          </cell>
          <cell r="H40">
            <v>63.919999999999995</v>
          </cell>
          <cell r="I40">
            <v>91.61</v>
          </cell>
          <cell r="J40">
            <v>2.34</v>
          </cell>
        </row>
        <row r="41">
          <cell r="A41" t="str">
            <v>Ex NSW OuterPER</v>
          </cell>
          <cell r="B41" t="str">
            <v>Ex NSW Outer</v>
          </cell>
          <cell r="C41" t="str">
            <v>NSW Outer</v>
          </cell>
          <cell r="D41" t="str">
            <v>PER</v>
          </cell>
          <cell r="E41" t="str">
            <v>NSW OuterPER</v>
          </cell>
          <cell r="F41">
            <v>12.26</v>
          </cell>
          <cell r="G41">
            <v>26.430000000000003</v>
          </cell>
          <cell r="H41">
            <v>49.89</v>
          </cell>
          <cell r="I41">
            <v>74.070000000000007</v>
          </cell>
          <cell r="J41">
            <v>1.68</v>
          </cell>
        </row>
        <row r="42">
          <cell r="A42" t="str">
            <v>Ex NSW OuterQLD INNER</v>
          </cell>
          <cell r="B42" t="str">
            <v>Ex NSW Outer</v>
          </cell>
          <cell r="C42" t="str">
            <v>NSW Outer</v>
          </cell>
          <cell r="D42" t="str">
            <v>QLD INNER</v>
          </cell>
          <cell r="E42" t="str">
            <v>NSW OuterQLD INNER</v>
          </cell>
          <cell r="F42">
            <v>12.5</v>
          </cell>
          <cell r="G42">
            <v>27.76</v>
          </cell>
          <cell r="H42">
            <v>52.55</v>
          </cell>
          <cell r="I42">
            <v>77.39</v>
          </cell>
          <cell r="J42">
            <v>1.81</v>
          </cell>
        </row>
        <row r="43">
          <cell r="A43" t="str">
            <v>Ex NSW OuterQLD NTH</v>
          </cell>
          <cell r="B43" t="str">
            <v>Ex NSW Outer</v>
          </cell>
          <cell r="C43" t="str">
            <v>NSW Outer</v>
          </cell>
          <cell r="D43" t="str">
            <v>QLD NTH</v>
          </cell>
          <cell r="E43" t="str">
            <v>NSW OuterQLD NTH</v>
          </cell>
          <cell r="F43">
            <v>12.82</v>
          </cell>
          <cell r="G43">
            <v>29.46</v>
          </cell>
          <cell r="H43">
            <v>55.96</v>
          </cell>
          <cell r="I43">
            <v>81.650000000000006</v>
          </cell>
          <cell r="J43">
            <v>1.96</v>
          </cell>
        </row>
        <row r="44">
          <cell r="A44" t="str">
            <v>Ex NSW OuterQLD OUTER</v>
          </cell>
          <cell r="B44" t="str">
            <v>Ex NSW Outer</v>
          </cell>
          <cell r="C44" t="str">
            <v>NSW Outer</v>
          </cell>
          <cell r="D44" t="str">
            <v>QLD OUTER</v>
          </cell>
          <cell r="E44" t="str">
            <v>NSW OuterQLD OUTER</v>
          </cell>
          <cell r="F44">
            <v>13.18</v>
          </cell>
          <cell r="G44">
            <v>31.360000000000003</v>
          </cell>
          <cell r="H44">
            <v>59.75</v>
          </cell>
          <cell r="I44">
            <v>86.39</v>
          </cell>
          <cell r="J44">
            <v>2.15</v>
          </cell>
        </row>
        <row r="45">
          <cell r="A45" t="str">
            <v>Ex NSW OuterS.A COUNTRY</v>
          </cell>
          <cell r="B45" t="str">
            <v>Ex NSW Outer</v>
          </cell>
          <cell r="C45" t="str">
            <v>NSW Outer</v>
          </cell>
          <cell r="D45" t="str">
            <v>S.A COUNTRY</v>
          </cell>
          <cell r="E45" t="str">
            <v>NSW OuterS.A COUNTRY</v>
          </cell>
          <cell r="F45">
            <v>11.58</v>
          </cell>
          <cell r="G45">
            <v>22.830000000000002</v>
          </cell>
          <cell r="H45">
            <v>42.69</v>
          </cell>
          <cell r="I45">
            <v>65.06</v>
          </cell>
          <cell r="J45">
            <v>1.34</v>
          </cell>
        </row>
        <row r="46">
          <cell r="A46" t="str">
            <v>Ex NSW OuterSYD</v>
          </cell>
          <cell r="B46" t="str">
            <v>Ex NSW Outer</v>
          </cell>
          <cell r="C46" t="str">
            <v>NSW Outer</v>
          </cell>
          <cell r="D46" t="str">
            <v>SYD</v>
          </cell>
          <cell r="E46" t="str">
            <v>NSW OuterSYD</v>
          </cell>
          <cell r="F46">
            <v>10.44</v>
          </cell>
          <cell r="G46">
            <v>16.760000000000002</v>
          </cell>
          <cell r="H46">
            <v>30.55</v>
          </cell>
          <cell r="I46">
            <v>49.89</v>
          </cell>
          <cell r="J46">
            <v>0.64</v>
          </cell>
        </row>
        <row r="47">
          <cell r="A47" t="str">
            <v>Ex NSW OuterTAS</v>
          </cell>
          <cell r="B47" t="str">
            <v>Ex NSW Outer</v>
          </cell>
          <cell r="C47" t="str">
            <v>NSW Outer</v>
          </cell>
          <cell r="D47" t="str">
            <v>TAS</v>
          </cell>
          <cell r="E47" t="str">
            <v>NSW OuterTAS</v>
          </cell>
          <cell r="F47">
            <v>13.11</v>
          </cell>
          <cell r="G47">
            <v>30.98</v>
          </cell>
          <cell r="H47">
            <v>58.989999999999995</v>
          </cell>
          <cell r="I47">
            <v>85.440000000000012</v>
          </cell>
          <cell r="J47">
            <v>2.0999999999999996</v>
          </cell>
        </row>
        <row r="48">
          <cell r="A48" t="str">
            <v>Ex NSW OuterVIC COUNTRY</v>
          </cell>
          <cell r="B48" t="str">
            <v>Ex NSW Outer</v>
          </cell>
          <cell r="C48" t="str">
            <v>NSW Outer</v>
          </cell>
          <cell r="D48" t="str">
            <v>VIC COUNTRY</v>
          </cell>
          <cell r="E48" t="str">
            <v>NSW OuterVIC COUNTRY</v>
          </cell>
          <cell r="F48">
            <v>11.72</v>
          </cell>
          <cell r="G48">
            <v>23.59</v>
          </cell>
          <cell r="H48">
            <v>44.21</v>
          </cell>
          <cell r="I48">
            <v>66.960000000000008</v>
          </cell>
          <cell r="J48">
            <v>1.42</v>
          </cell>
        </row>
        <row r="49">
          <cell r="A49" t="str">
            <v>Ex NSW OuterW.A INNER</v>
          </cell>
          <cell r="B49" t="str">
            <v>Ex NSW Outer</v>
          </cell>
          <cell r="C49" t="str">
            <v>NSW Outer</v>
          </cell>
          <cell r="D49" t="str">
            <v>W.A INNER</v>
          </cell>
          <cell r="E49" t="str">
            <v>NSW OuterW.A INNER</v>
          </cell>
          <cell r="F49">
            <v>13.78</v>
          </cell>
          <cell r="G49">
            <v>34.58</v>
          </cell>
          <cell r="H49">
            <v>66.2</v>
          </cell>
          <cell r="I49">
            <v>94.45</v>
          </cell>
          <cell r="J49">
            <v>2.4499999999999997</v>
          </cell>
        </row>
        <row r="50">
          <cell r="A50" t="str">
            <v>Ex NSW OuterW.A OUTER</v>
          </cell>
          <cell r="B50" t="str">
            <v>Ex NSW Outer</v>
          </cell>
          <cell r="C50" t="str">
            <v>NSW Outer</v>
          </cell>
          <cell r="D50" t="str">
            <v>W.A OUTER</v>
          </cell>
          <cell r="E50" t="str">
            <v>NSW OuterW.A OUTER</v>
          </cell>
          <cell r="F50">
            <v>19.540000000000003</v>
          </cell>
          <cell r="G50">
            <v>65.300000000000011</v>
          </cell>
          <cell r="H50">
            <v>127.63000000000001</v>
          </cell>
          <cell r="I50">
            <v>171.23999999999998</v>
          </cell>
          <cell r="J50">
            <v>5.33</v>
          </cell>
        </row>
        <row r="51">
          <cell r="A51" t="str">
            <v>Ex VIC CountryADL</v>
          </cell>
          <cell r="B51" t="str">
            <v>Ex VIC Country</v>
          </cell>
          <cell r="C51" t="str">
            <v>VIC Country</v>
          </cell>
          <cell r="D51" t="str">
            <v>ADL</v>
          </cell>
          <cell r="E51" t="str">
            <v>VIC CountryADL</v>
          </cell>
          <cell r="F51">
            <v>9.91</v>
          </cell>
          <cell r="G51">
            <v>13.92</v>
          </cell>
          <cell r="H51">
            <v>24.87</v>
          </cell>
          <cell r="I51">
            <v>42.78</v>
          </cell>
          <cell r="J51">
            <v>0.63</v>
          </cell>
        </row>
        <row r="52">
          <cell r="A52" t="str">
            <v>Ex VIC CountryBNE</v>
          </cell>
          <cell r="B52" t="str">
            <v>Ex VIC Country</v>
          </cell>
          <cell r="C52" t="str">
            <v>VIC Country</v>
          </cell>
          <cell r="D52" t="str">
            <v>BNE</v>
          </cell>
          <cell r="E52" t="str">
            <v>VIC CountryBNE</v>
          </cell>
          <cell r="F52">
            <v>10.34</v>
          </cell>
          <cell r="G52">
            <v>16.190000000000001</v>
          </cell>
          <cell r="H52">
            <v>29.42</v>
          </cell>
          <cell r="I52">
            <v>48.47</v>
          </cell>
          <cell r="J52">
            <v>0.85</v>
          </cell>
        </row>
        <row r="53">
          <cell r="A53" t="str">
            <v>Ex VIC CountryMEL</v>
          </cell>
          <cell r="B53" t="str">
            <v>Ex VIC Country</v>
          </cell>
          <cell r="C53" t="str">
            <v>VIC Country</v>
          </cell>
          <cell r="D53" t="str">
            <v>MEL</v>
          </cell>
          <cell r="E53" t="str">
            <v>VIC CountryMEL</v>
          </cell>
          <cell r="F53">
            <v>9.73</v>
          </cell>
          <cell r="G53">
            <v>12.97</v>
          </cell>
          <cell r="H53">
            <v>22.970000000000002</v>
          </cell>
          <cell r="I53">
            <v>40.409999999999997</v>
          </cell>
          <cell r="J53">
            <v>0.41000000000000003</v>
          </cell>
        </row>
        <row r="54">
          <cell r="A54" t="str">
            <v>Ex VIC CountryNSW INNER</v>
          </cell>
          <cell r="B54" t="str">
            <v>Ex VIC Country</v>
          </cell>
          <cell r="C54" t="str">
            <v>VIC Country</v>
          </cell>
          <cell r="D54" t="str">
            <v>NSW INNER</v>
          </cell>
          <cell r="E54" t="str">
            <v>VIC CountryNSW INNER</v>
          </cell>
          <cell r="F54">
            <v>11.22</v>
          </cell>
          <cell r="G54">
            <v>20.930000000000003</v>
          </cell>
          <cell r="H54">
            <v>38.9</v>
          </cell>
          <cell r="I54">
            <v>60.32</v>
          </cell>
          <cell r="J54">
            <v>1.28</v>
          </cell>
        </row>
        <row r="55">
          <cell r="A55" t="str">
            <v>Ex VIC CountryNSW OUTER</v>
          </cell>
          <cell r="B55" t="str">
            <v>Ex VIC Country</v>
          </cell>
          <cell r="C55" t="str">
            <v>VIC Country</v>
          </cell>
          <cell r="D55" t="str">
            <v>NSW OUTER</v>
          </cell>
          <cell r="E55" t="str">
            <v>VIC CountryNSW OUTER</v>
          </cell>
          <cell r="F55">
            <v>11.76</v>
          </cell>
          <cell r="G55">
            <v>23.78</v>
          </cell>
          <cell r="H55">
            <v>44.58</v>
          </cell>
          <cell r="I55">
            <v>67.430000000000007</v>
          </cell>
          <cell r="J55">
            <v>1.56</v>
          </cell>
        </row>
        <row r="56">
          <cell r="A56" t="str">
            <v>Ex VIC CountryNT</v>
          </cell>
          <cell r="B56" t="str">
            <v>Ex VIC Country</v>
          </cell>
          <cell r="C56" t="str">
            <v>VIC Country</v>
          </cell>
          <cell r="D56" t="str">
            <v>NT</v>
          </cell>
          <cell r="E56" t="str">
            <v>VIC CountryNT</v>
          </cell>
          <cell r="F56">
            <v>12.86</v>
          </cell>
          <cell r="G56">
            <v>29.650000000000002</v>
          </cell>
          <cell r="H56">
            <v>56.339999999999996</v>
          </cell>
          <cell r="I56">
            <v>82.13000000000001</v>
          </cell>
          <cell r="J56">
            <v>2.0999999999999996</v>
          </cell>
        </row>
        <row r="57">
          <cell r="A57" t="str">
            <v>Ex VIC CountryPER</v>
          </cell>
          <cell r="B57" t="str">
            <v>Ex VIC Country</v>
          </cell>
          <cell r="C57" t="str">
            <v>VIC Country</v>
          </cell>
          <cell r="D57" t="str">
            <v>PER</v>
          </cell>
          <cell r="E57" t="str">
            <v>VIC CountryPER</v>
          </cell>
          <cell r="F57">
            <v>11.26</v>
          </cell>
          <cell r="G57">
            <v>21.12</v>
          </cell>
          <cell r="H57">
            <v>39.28</v>
          </cell>
          <cell r="I57">
            <v>60.8</v>
          </cell>
          <cell r="J57">
            <v>1.3</v>
          </cell>
        </row>
        <row r="58">
          <cell r="A58" t="str">
            <v>Ex VIC CountryQLD INNER</v>
          </cell>
          <cell r="B58" t="str">
            <v>Ex VIC Country</v>
          </cell>
          <cell r="C58" t="str">
            <v>VIC Country</v>
          </cell>
          <cell r="D58" t="str">
            <v>QLD INNER</v>
          </cell>
          <cell r="E58" t="str">
            <v>VIC CountryQLD INNER</v>
          </cell>
          <cell r="F58">
            <v>12.01</v>
          </cell>
          <cell r="G58">
            <v>25.1</v>
          </cell>
          <cell r="H58">
            <v>47.239999999999995</v>
          </cell>
          <cell r="I58">
            <v>70.75</v>
          </cell>
          <cell r="J58">
            <v>1.68</v>
          </cell>
        </row>
        <row r="59">
          <cell r="A59" t="str">
            <v>Ex VIC CountryQLD NTH</v>
          </cell>
          <cell r="B59" t="str">
            <v>Ex VIC Country</v>
          </cell>
          <cell r="C59" t="str">
            <v>VIC Country</v>
          </cell>
          <cell r="D59" t="str">
            <v>QLD NTH</v>
          </cell>
          <cell r="E59" t="str">
            <v>VIC CountryQLD NTH</v>
          </cell>
          <cell r="F59">
            <v>12.4</v>
          </cell>
          <cell r="G59">
            <v>27.19</v>
          </cell>
          <cell r="H59">
            <v>51.41</v>
          </cell>
          <cell r="I59">
            <v>75.960000000000008</v>
          </cell>
          <cell r="J59">
            <v>1.87</v>
          </cell>
        </row>
        <row r="60">
          <cell r="A60" t="str">
            <v>Ex VIC CountryQLD OUTER</v>
          </cell>
          <cell r="B60" t="str">
            <v>Ex VIC Country</v>
          </cell>
          <cell r="C60" t="str">
            <v>VIC Country</v>
          </cell>
          <cell r="D60" t="str">
            <v>QLD OUTER</v>
          </cell>
          <cell r="E60" t="str">
            <v>VIC CountryQLD OUTER</v>
          </cell>
          <cell r="F60">
            <v>12.9</v>
          </cell>
          <cell r="G60">
            <v>29.84</v>
          </cell>
          <cell r="H60">
            <v>56.72</v>
          </cell>
          <cell r="I60">
            <v>82.600000000000009</v>
          </cell>
          <cell r="J60">
            <v>2.13</v>
          </cell>
        </row>
        <row r="61">
          <cell r="A61" t="str">
            <v>Ex VIC CountryS.A COUNTRY</v>
          </cell>
          <cell r="B61" t="str">
            <v>Ex VIC Country</v>
          </cell>
          <cell r="C61" t="str">
            <v>VIC Country</v>
          </cell>
          <cell r="D61" t="str">
            <v>S.A COUNTRY</v>
          </cell>
          <cell r="E61" t="str">
            <v>VIC CountryS.A COUNTRY</v>
          </cell>
          <cell r="F61">
            <v>10.119999999999999</v>
          </cell>
          <cell r="G61">
            <v>15.049999999999999</v>
          </cell>
          <cell r="H61">
            <v>27.14</v>
          </cell>
          <cell r="I61">
            <v>45.629999999999995</v>
          </cell>
          <cell r="J61">
            <v>0.73</v>
          </cell>
        </row>
        <row r="62">
          <cell r="A62" t="str">
            <v>Ex VIC CountrySYD</v>
          </cell>
          <cell r="B62" t="str">
            <v>Ex VIC Country</v>
          </cell>
          <cell r="C62" t="str">
            <v>VIC Country</v>
          </cell>
          <cell r="D62" t="str">
            <v>SYD</v>
          </cell>
          <cell r="E62" t="str">
            <v>VIC CountrySYD</v>
          </cell>
          <cell r="F62">
            <v>9.98</v>
          </cell>
          <cell r="G62">
            <v>14.299999999999999</v>
          </cell>
          <cell r="H62">
            <v>25.62</v>
          </cell>
          <cell r="I62">
            <v>43.73</v>
          </cell>
          <cell r="J62">
            <v>0.66</v>
          </cell>
        </row>
        <row r="63">
          <cell r="A63" t="str">
            <v>Ex VIC CountryTAS</v>
          </cell>
          <cell r="B63" t="str">
            <v>Ex VIC Country</v>
          </cell>
          <cell r="C63" t="str">
            <v>VIC Country</v>
          </cell>
          <cell r="D63" t="str">
            <v>TAS</v>
          </cell>
          <cell r="E63" t="str">
            <v>VIC CountryTAS</v>
          </cell>
          <cell r="F63">
            <v>11.54</v>
          </cell>
          <cell r="G63">
            <v>22.64</v>
          </cell>
          <cell r="H63">
            <v>42.309999999999995</v>
          </cell>
          <cell r="I63">
            <v>64.59</v>
          </cell>
          <cell r="J63">
            <v>1.44</v>
          </cell>
        </row>
        <row r="64">
          <cell r="A64" t="str">
            <v>Ex VIC CountryVIC COUNTRY</v>
          </cell>
          <cell r="B64" t="str">
            <v>Ex VIC Country</v>
          </cell>
          <cell r="C64" t="str">
            <v>VIC Country</v>
          </cell>
          <cell r="D64" t="str">
            <v>VIC COUNTRY</v>
          </cell>
          <cell r="E64" t="str">
            <v>VIC CountryVIC COUNTRY</v>
          </cell>
          <cell r="F64">
            <v>10.19</v>
          </cell>
          <cell r="G64">
            <v>15.43</v>
          </cell>
          <cell r="H64">
            <v>27.900000000000002</v>
          </cell>
          <cell r="I64">
            <v>46.58</v>
          </cell>
          <cell r="J64">
            <v>0.78</v>
          </cell>
        </row>
        <row r="65">
          <cell r="A65" t="str">
            <v>Ex VIC CountryW.A INNER</v>
          </cell>
          <cell r="B65" t="str">
            <v>Ex VIC Country</v>
          </cell>
          <cell r="C65" t="str">
            <v>VIC Country</v>
          </cell>
          <cell r="D65" t="str">
            <v>W.A INNER</v>
          </cell>
          <cell r="E65" t="str">
            <v>VIC CountryW.A INNER</v>
          </cell>
          <cell r="F65">
            <v>12.79</v>
          </cell>
          <cell r="G65">
            <v>29.270000000000003</v>
          </cell>
          <cell r="H65">
            <v>55.58</v>
          </cell>
          <cell r="I65">
            <v>81.180000000000007</v>
          </cell>
          <cell r="J65">
            <v>2.0699999999999998</v>
          </cell>
        </row>
        <row r="66">
          <cell r="A66" t="str">
            <v>Ex VIC CountryW.A OUTER</v>
          </cell>
          <cell r="B66" t="str">
            <v>Ex VIC Country</v>
          </cell>
          <cell r="C66" t="str">
            <v>VIC Country</v>
          </cell>
          <cell r="D66" t="str">
            <v>W.A OUTER</v>
          </cell>
          <cell r="E66" t="str">
            <v>VIC CountryW.A OUTER</v>
          </cell>
          <cell r="F66">
            <v>18.55</v>
          </cell>
          <cell r="G66">
            <v>59.989999999999995</v>
          </cell>
          <cell r="H66">
            <v>117.01</v>
          </cell>
          <cell r="I66">
            <v>157.97</v>
          </cell>
          <cell r="J66">
            <v>4.95</v>
          </cell>
        </row>
        <row r="67">
          <cell r="A67" t="str">
            <v>Ex S.A CountryADL</v>
          </cell>
          <cell r="B67" t="str">
            <v>Ex S.A Country</v>
          </cell>
          <cell r="C67" t="str">
            <v>S.A Country</v>
          </cell>
          <cell r="D67" t="str">
            <v>ADL</v>
          </cell>
          <cell r="E67" t="str">
            <v>S.A CountryADL</v>
          </cell>
          <cell r="F67">
            <v>9.8000000000000007</v>
          </cell>
          <cell r="G67">
            <v>13.35</v>
          </cell>
          <cell r="H67">
            <v>23.73</v>
          </cell>
          <cell r="I67">
            <v>41.36</v>
          </cell>
          <cell r="J67">
            <v>0.43</v>
          </cell>
        </row>
        <row r="68">
          <cell r="A68" t="str">
            <v>Ex S.A CountryBNE</v>
          </cell>
          <cell r="B68" t="str">
            <v>Ex S.A Country</v>
          </cell>
          <cell r="C68" t="str">
            <v>S.A Country</v>
          </cell>
          <cell r="D68" t="str">
            <v>BNE</v>
          </cell>
          <cell r="E68" t="str">
            <v>S.A CountryBNE</v>
          </cell>
          <cell r="F68">
            <v>10.58</v>
          </cell>
          <cell r="G68">
            <v>17.520000000000003</v>
          </cell>
          <cell r="H68">
            <v>32.07</v>
          </cell>
          <cell r="I68">
            <v>51.79</v>
          </cell>
          <cell r="J68">
            <v>0.95</v>
          </cell>
        </row>
        <row r="69">
          <cell r="A69" t="str">
            <v>Ex S.A CountryMEL</v>
          </cell>
          <cell r="B69" t="str">
            <v>Ex S.A Country</v>
          </cell>
          <cell r="C69" t="str">
            <v>S.A Country</v>
          </cell>
          <cell r="D69" t="str">
            <v>MEL</v>
          </cell>
          <cell r="E69" t="str">
            <v>S.A CountryMEL</v>
          </cell>
          <cell r="F69">
            <v>9.91</v>
          </cell>
          <cell r="G69">
            <v>13.92</v>
          </cell>
          <cell r="H69">
            <v>24.87</v>
          </cell>
          <cell r="I69">
            <v>42.78</v>
          </cell>
          <cell r="J69">
            <v>0.61</v>
          </cell>
        </row>
        <row r="70">
          <cell r="A70" t="str">
            <v>Ex S.A CountryNSW INNER</v>
          </cell>
          <cell r="B70" t="str">
            <v>Ex S.A Country</v>
          </cell>
          <cell r="C70" t="str">
            <v>S.A Country</v>
          </cell>
          <cell r="D70" t="str">
            <v>NSW INNER</v>
          </cell>
          <cell r="E70" t="str">
            <v>S.A CountryNSW INNER</v>
          </cell>
          <cell r="F70">
            <v>11.4</v>
          </cell>
          <cell r="G70">
            <v>21.880000000000003</v>
          </cell>
          <cell r="H70">
            <v>40.79</v>
          </cell>
          <cell r="I70">
            <v>62.69</v>
          </cell>
          <cell r="J70">
            <v>1.37</v>
          </cell>
        </row>
        <row r="71">
          <cell r="A71" t="str">
            <v>Ex S.A CountryNSW OUTER</v>
          </cell>
          <cell r="B71" t="str">
            <v>Ex S.A Country</v>
          </cell>
          <cell r="C71" t="str">
            <v>S.A Country</v>
          </cell>
          <cell r="D71" t="str">
            <v>NSW OUTER</v>
          </cell>
          <cell r="E71" t="str">
            <v>S.A CountryNSW OUTER</v>
          </cell>
          <cell r="F71">
            <v>11.94</v>
          </cell>
          <cell r="G71">
            <v>24.720000000000002</v>
          </cell>
          <cell r="H71">
            <v>46.48</v>
          </cell>
          <cell r="I71">
            <v>69.800000000000011</v>
          </cell>
          <cell r="J71">
            <v>1.6300000000000001</v>
          </cell>
        </row>
        <row r="72">
          <cell r="A72" t="str">
            <v>Ex S.A CountryNT</v>
          </cell>
          <cell r="B72" t="str">
            <v>Ex S.A Country</v>
          </cell>
          <cell r="C72" t="str">
            <v>S.A Country</v>
          </cell>
          <cell r="D72" t="str">
            <v>NT</v>
          </cell>
          <cell r="E72" t="str">
            <v>S.A CountryNT</v>
          </cell>
          <cell r="F72">
            <v>12.93</v>
          </cell>
          <cell r="G72">
            <v>30.03</v>
          </cell>
          <cell r="H72">
            <v>57.1</v>
          </cell>
          <cell r="I72">
            <v>83.070000000000007</v>
          </cell>
          <cell r="J72">
            <v>2.13</v>
          </cell>
        </row>
        <row r="73">
          <cell r="A73" t="str">
            <v>Ex S.A CountryPER</v>
          </cell>
          <cell r="B73" t="str">
            <v>Ex S.A Country</v>
          </cell>
          <cell r="C73" t="str">
            <v>S.A Country</v>
          </cell>
          <cell r="D73" t="str">
            <v>PER</v>
          </cell>
          <cell r="E73" t="str">
            <v>S.A CountryPER</v>
          </cell>
          <cell r="F73">
            <v>10.66</v>
          </cell>
          <cell r="G73">
            <v>17.900000000000002</v>
          </cell>
          <cell r="H73">
            <v>32.83</v>
          </cell>
          <cell r="I73">
            <v>52.739999999999995</v>
          </cell>
          <cell r="J73">
            <v>0.99</v>
          </cell>
        </row>
        <row r="74">
          <cell r="A74" t="str">
            <v>Ex S.A CountryQLD INNER</v>
          </cell>
          <cell r="B74" t="str">
            <v>Ex S.A Country</v>
          </cell>
          <cell r="C74" t="str">
            <v>S.A Country</v>
          </cell>
          <cell r="D74" t="str">
            <v>QLD INNER</v>
          </cell>
          <cell r="E74" t="str">
            <v>S.A CountryQLD INNER</v>
          </cell>
          <cell r="F74">
            <v>11.94</v>
          </cell>
          <cell r="G74">
            <v>24.720000000000002</v>
          </cell>
          <cell r="H74">
            <v>46.48</v>
          </cell>
          <cell r="I74">
            <v>69.800000000000011</v>
          </cell>
          <cell r="J74">
            <v>1.6300000000000001</v>
          </cell>
        </row>
        <row r="75">
          <cell r="A75" t="str">
            <v>Ex S.A CountryQLD NTH</v>
          </cell>
          <cell r="B75" t="str">
            <v>Ex S.A Country</v>
          </cell>
          <cell r="C75" t="str">
            <v>S.A Country</v>
          </cell>
          <cell r="D75" t="str">
            <v>QLD NTH</v>
          </cell>
          <cell r="E75" t="str">
            <v>S.A CountryQLD NTH</v>
          </cell>
          <cell r="F75">
            <v>12.65</v>
          </cell>
          <cell r="G75">
            <v>28.520000000000003</v>
          </cell>
          <cell r="H75">
            <v>54.059999999999995</v>
          </cell>
          <cell r="I75">
            <v>79.28</v>
          </cell>
          <cell r="J75">
            <v>1.98</v>
          </cell>
        </row>
        <row r="76">
          <cell r="A76" t="str">
            <v>Ex S.A CountryQLD OUTER</v>
          </cell>
          <cell r="B76" t="str">
            <v>Ex S.A Country</v>
          </cell>
          <cell r="C76" t="str">
            <v>S.A Country</v>
          </cell>
          <cell r="D76" t="str">
            <v>QLD OUTER</v>
          </cell>
          <cell r="E76" t="str">
            <v>S.A CountryQLD OUTER</v>
          </cell>
          <cell r="F76">
            <v>13.14</v>
          </cell>
          <cell r="G76">
            <v>31.17</v>
          </cell>
          <cell r="H76">
            <v>59.37</v>
          </cell>
          <cell r="I76">
            <v>85.92</v>
          </cell>
          <cell r="J76">
            <v>2.23</v>
          </cell>
        </row>
        <row r="77">
          <cell r="A77" t="str">
            <v>Ex S.A CountryS.A COUNTRY</v>
          </cell>
          <cell r="B77" t="str">
            <v>Ex S.A Country</v>
          </cell>
          <cell r="C77" t="str">
            <v>S.A Country</v>
          </cell>
          <cell r="D77" t="str">
            <v>S.A COUNTRY</v>
          </cell>
          <cell r="E77" t="str">
            <v>S.A CountryS.A COUNTRY</v>
          </cell>
          <cell r="F77">
            <v>9.98</v>
          </cell>
          <cell r="G77">
            <v>14.299999999999999</v>
          </cell>
          <cell r="H77">
            <v>25.62</v>
          </cell>
          <cell r="I77">
            <v>43.73</v>
          </cell>
          <cell r="J77">
            <v>0.66</v>
          </cell>
        </row>
        <row r="78">
          <cell r="A78" t="str">
            <v>Ex S.A CountrySYD</v>
          </cell>
          <cell r="B78" t="str">
            <v>Ex S.A Country</v>
          </cell>
          <cell r="C78" t="str">
            <v>S.A Country</v>
          </cell>
          <cell r="D78" t="str">
            <v>SYD</v>
          </cell>
          <cell r="E78" t="str">
            <v>S.A CountrySYD</v>
          </cell>
          <cell r="F78">
            <v>10.16</v>
          </cell>
          <cell r="G78">
            <v>15.24</v>
          </cell>
          <cell r="H78">
            <v>27.520000000000003</v>
          </cell>
          <cell r="I78">
            <v>46.1</v>
          </cell>
          <cell r="J78">
            <v>0.74</v>
          </cell>
        </row>
        <row r="79">
          <cell r="A79" t="str">
            <v>Ex S.A CountryTAS</v>
          </cell>
          <cell r="B79" t="str">
            <v>Ex S.A Country</v>
          </cell>
          <cell r="C79" t="str">
            <v>S.A Country</v>
          </cell>
          <cell r="D79" t="str">
            <v>TAS</v>
          </cell>
          <cell r="E79" t="str">
            <v>S.A CountryTAS</v>
          </cell>
          <cell r="F79">
            <v>12.33</v>
          </cell>
          <cell r="G79">
            <v>26.810000000000002</v>
          </cell>
          <cell r="H79">
            <v>50.65</v>
          </cell>
          <cell r="I79">
            <v>75.02000000000001</v>
          </cell>
          <cell r="J79">
            <v>1.82</v>
          </cell>
        </row>
        <row r="80">
          <cell r="A80" t="str">
            <v>Ex S.A CountryVIC COUNTRY</v>
          </cell>
          <cell r="B80" t="str">
            <v>Ex S.A Country</v>
          </cell>
          <cell r="C80" t="str">
            <v>S.A Country</v>
          </cell>
          <cell r="D80" t="str">
            <v>VIC COUNTRY</v>
          </cell>
          <cell r="E80" t="str">
            <v>S.A CountryVIC COUNTRY</v>
          </cell>
          <cell r="F80">
            <v>10.98</v>
          </cell>
          <cell r="G80">
            <v>19.600000000000001</v>
          </cell>
          <cell r="H80">
            <v>36.239999999999995</v>
          </cell>
          <cell r="I80">
            <v>57</v>
          </cell>
          <cell r="J80">
            <v>1.1499999999999999</v>
          </cell>
        </row>
        <row r="81">
          <cell r="A81" t="str">
            <v>Ex S.A CountryW.A INNER</v>
          </cell>
          <cell r="B81" t="str">
            <v>Ex S.A Country</v>
          </cell>
          <cell r="C81" t="str">
            <v>S.A Country</v>
          </cell>
          <cell r="D81" t="str">
            <v>W.A INNER</v>
          </cell>
          <cell r="E81" t="str">
            <v>S.A CountryW.A INNER</v>
          </cell>
          <cell r="F81">
            <v>12.18</v>
          </cell>
          <cell r="G81">
            <v>26.05</v>
          </cell>
          <cell r="H81">
            <v>49.14</v>
          </cell>
          <cell r="I81">
            <v>73.12</v>
          </cell>
          <cell r="J81">
            <v>1.75</v>
          </cell>
        </row>
        <row r="82">
          <cell r="A82" t="str">
            <v>Ex S.A CountryW.A OUTER</v>
          </cell>
          <cell r="B82" t="str">
            <v>Ex S.A Country</v>
          </cell>
          <cell r="C82" t="str">
            <v>S.A Country</v>
          </cell>
          <cell r="D82" t="str">
            <v>W.A OUTER</v>
          </cell>
          <cell r="E82" t="str">
            <v>S.A CountryW.A OUTER</v>
          </cell>
          <cell r="F82">
            <v>17.939999999999998</v>
          </cell>
          <cell r="G82">
            <v>56.769999999999996</v>
          </cell>
          <cell r="H82">
            <v>110.57000000000001</v>
          </cell>
          <cell r="I82">
            <v>149.91</v>
          </cell>
          <cell r="J82">
            <v>4.6399999999999997</v>
          </cell>
        </row>
        <row r="83">
          <cell r="A83" t="str">
            <v>Ex QLD NTHADL</v>
          </cell>
          <cell r="B83" t="str">
            <v>Ex QLD NTH</v>
          </cell>
          <cell r="C83" t="str">
            <v>QLD NTH</v>
          </cell>
          <cell r="D83" t="str">
            <v>ADL</v>
          </cell>
          <cell r="E83" t="str">
            <v>QLD NTHADL</v>
          </cell>
          <cell r="F83">
            <v>11.97</v>
          </cell>
          <cell r="G83">
            <v>24.91</v>
          </cell>
          <cell r="H83">
            <v>46.86</v>
          </cell>
          <cell r="I83">
            <v>70.28</v>
          </cell>
          <cell r="J83">
            <v>1.45</v>
          </cell>
        </row>
        <row r="84">
          <cell r="A84" t="str">
            <v>Ex QLD NTHBNE</v>
          </cell>
          <cell r="B84" t="str">
            <v>Ex QLD NTH</v>
          </cell>
          <cell r="C84" t="str">
            <v>QLD NTH</v>
          </cell>
          <cell r="D84" t="str">
            <v>BNE</v>
          </cell>
          <cell r="E84" t="str">
            <v>QLD NTHBNE</v>
          </cell>
          <cell r="F84">
            <v>10.98</v>
          </cell>
          <cell r="G84">
            <v>19.600000000000001</v>
          </cell>
          <cell r="H84">
            <v>36.239999999999995</v>
          </cell>
          <cell r="I84">
            <v>57</v>
          </cell>
          <cell r="J84">
            <v>0.82000000000000006</v>
          </cell>
        </row>
        <row r="85">
          <cell r="A85" t="str">
            <v>Ex QLD NTHMEL</v>
          </cell>
          <cell r="B85" t="str">
            <v>Ex QLD NTH</v>
          </cell>
          <cell r="C85" t="str">
            <v>QLD NTH</v>
          </cell>
          <cell r="D85" t="str">
            <v>MEL</v>
          </cell>
          <cell r="E85" t="str">
            <v>QLD NTHMEL</v>
          </cell>
          <cell r="F85">
            <v>11.299999999999999</v>
          </cell>
          <cell r="G85">
            <v>21.310000000000002</v>
          </cell>
          <cell r="H85">
            <v>39.659999999999997</v>
          </cell>
          <cell r="I85">
            <v>61.269999999999996</v>
          </cell>
          <cell r="J85">
            <v>1.1200000000000001</v>
          </cell>
        </row>
        <row r="86">
          <cell r="A86" t="str">
            <v>Ex QLD NTHNSW INNER</v>
          </cell>
          <cell r="B86" t="str">
            <v>Ex QLD NTH</v>
          </cell>
          <cell r="C86" t="str">
            <v>QLD NTH</v>
          </cell>
          <cell r="D86" t="str">
            <v>NSW INNER</v>
          </cell>
          <cell r="E86" t="str">
            <v>QLD NTHNSW INNER</v>
          </cell>
          <cell r="F86">
            <v>12.43</v>
          </cell>
          <cell r="G86">
            <v>27.380000000000003</v>
          </cell>
          <cell r="H86">
            <v>51.79</v>
          </cell>
          <cell r="I86">
            <v>76.440000000000012</v>
          </cell>
          <cell r="J86">
            <v>1.69</v>
          </cell>
        </row>
        <row r="87">
          <cell r="A87" t="str">
            <v>Ex QLD NTHNSW OUTER</v>
          </cell>
          <cell r="B87" t="str">
            <v>Ex QLD NTH</v>
          </cell>
          <cell r="C87" t="str">
            <v>QLD NTH</v>
          </cell>
          <cell r="D87" t="str">
            <v>NSW OUTER</v>
          </cell>
          <cell r="E87" t="str">
            <v>QLD NTHNSW OUTER</v>
          </cell>
          <cell r="F87">
            <v>12.97</v>
          </cell>
          <cell r="G87">
            <v>30.220000000000002</v>
          </cell>
          <cell r="H87">
            <v>57.48</v>
          </cell>
          <cell r="I87">
            <v>83.550000000000011</v>
          </cell>
          <cell r="J87">
            <v>1.95</v>
          </cell>
        </row>
        <row r="88">
          <cell r="A88" t="str">
            <v>Ex QLD NTHNT</v>
          </cell>
          <cell r="B88" t="str">
            <v>Ex QLD NTH</v>
          </cell>
          <cell r="C88" t="str">
            <v>QLD NTH</v>
          </cell>
          <cell r="D88" t="str">
            <v>NT</v>
          </cell>
          <cell r="E88" t="str">
            <v>QLD NTHNT</v>
          </cell>
          <cell r="F88">
            <v>14.1</v>
          </cell>
          <cell r="G88">
            <v>36.29</v>
          </cell>
          <cell r="H88">
            <v>69.61</v>
          </cell>
          <cell r="I88">
            <v>98.72</v>
          </cell>
          <cell r="J88">
            <v>2.5199999999999996</v>
          </cell>
        </row>
        <row r="89">
          <cell r="A89" t="str">
            <v>Ex QLD NTHPER</v>
          </cell>
          <cell r="B89" t="str">
            <v>Ex QLD NTH</v>
          </cell>
          <cell r="C89" t="str">
            <v>QLD NTH</v>
          </cell>
          <cell r="D89" t="str">
            <v>PER</v>
          </cell>
          <cell r="E89" t="str">
            <v>QLD NTHPER</v>
          </cell>
          <cell r="F89">
            <v>12.86</v>
          </cell>
          <cell r="G89">
            <v>29.650000000000002</v>
          </cell>
          <cell r="H89">
            <v>56.339999999999996</v>
          </cell>
          <cell r="I89">
            <v>82.13000000000001</v>
          </cell>
          <cell r="J89">
            <v>1.9</v>
          </cell>
        </row>
        <row r="90">
          <cell r="A90" t="str">
            <v>Ex QLD NTHQLD INNER</v>
          </cell>
          <cell r="B90" t="str">
            <v>Ex QLD NTH</v>
          </cell>
          <cell r="C90" t="str">
            <v>QLD NTH</v>
          </cell>
          <cell r="D90" t="str">
            <v>QLD INNER</v>
          </cell>
          <cell r="E90" t="str">
            <v>QLD NTHQLD INNER</v>
          </cell>
          <cell r="F90">
            <v>12.33</v>
          </cell>
          <cell r="G90">
            <v>26.810000000000002</v>
          </cell>
          <cell r="H90">
            <v>50.65</v>
          </cell>
          <cell r="I90">
            <v>75.02000000000001</v>
          </cell>
          <cell r="J90">
            <v>1.6300000000000001</v>
          </cell>
        </row>
        <row r="91">
          <cell r="A91" t="str">
            <v>Ex QLD NTHQLD NTH</v>
          </cell>
          <cell r="B91" t="str">
            <v>Ex QLD NTH</v>
          </cell>
          <cell r="C91" t="str">
            <v>QLD NTH</v>
          </cell>
          <cell r="D91" t="str">
            <v>QLD NTH</v>
          </cell>
          <cell r="E91" t="str">
            <v>QLD NTHQLD NTH</v>
          </cell>
          <cell r="F91">
            <v>12.68</v>
          </cell>
          <cell r="G91">
            <v>28.71</v>
          </cell>
          <cell r="H91">
            <v>54.44</v>
          </cell>
          <cell r="I91">
            <v>79.760000000000005</v>
          </cell>
          <cell r="J91">
            <v>1.81</v>
          </cell>
        </row>
        <row r="92">
          <cell r="A92" t="str">
            <v>Ex QLD NTHQLD OUTER</v>
          </cell>
          <cell r="B92" t="str">
            <v>Ex QLD NTH</v>
          </cell>
          <cell r="C92" t="str">
            <v>QLD NTH</v>
          </cell>
          <cell r="D92" t="str">
            <v>QLD OUTER</v>
          </cell>
          <cell r="E92" t="str">
            <v>QLD NTHQLD OUTER</v>
          </cell>
          <cell r="F92">
            <v>13.03</v>
          </cell>
          <cell r="G92">
            <v>30.57</v>
          </cell>
          <cell r="H92">
            <v>58.16</v>
          </cell>
          <cell r="I92">
            <v>84.4</v>
          </cell>
          <cell r="J92">
            <v>1.98</v>
          </cell>
        </row>
        <row r="93">
          <cell r="A93" t="str">
            <v>Ex QLD NTHS.A COUNTRY</v>
          </cell>
          <cell r="B93" t="str">
            <v>Ex QLD NTH</v>
          </cell>
          <cell r="C93" t="str">
            <v>QLD NTH</v>
          </cell>
          <cell r="D93" t="str">
            <v>S.A COUNTRY</v>
          </cell>
          <cell r="E93" t="str">
            <v>QLD NTHS.A COUNTRY</v>
          </cell>
          <cell r="F93">
            <v>12.11</v>
          </cell>
          <cell r="G93">
            <v>25.67</v>
          </cell>
          <cell r="H93">
            <v>48.379999999999995</v>
          </cell>
          <cell r="I93">
            <v>72.17</v>
          </cell>
          <cell r="J93">
            <v>1.52</v>
          </cell>
        </row>
        <row r="94">
          <cell r="A94" t="str">
            <v>Ex QLD NTHSYD</v>
          </cell>
          <cell r="B94" t="str">
            <v>Ex QLD NTH</v>
          </cell>
          <cell r="C94" t="str">
            <v>QLD NTH</v>
          </cell>
          <cell r="D94" t="str">
            <v>SYD</v>
          </cell>
          <cell r="E94" t="str">
            <v>QLD NTHSYD</v>
          </cell>
          <cell r="F94">
            <v>11.19</v>
          </cell>
          <cell r="G94">
            <v>20.740000000000002</v>
          </cell>
          <cell r="H94">
            <v>38.519999999999996</v>
          </cell>
          <cell r="I94">
            <v>59.85</v>
          </cell>
          <cell r="J94">
            <v>1.06</v>
          </cell>
        </row>
        <row r="95">
          <cell r="A95" t="str">
            <v>Ex QLD NTHTAS</v>
          </cell>
          <cell r="B95" t="str">
            <v>Ex QLD NTH</v>
          </cell>
          <cell r="C95" t="str">
            <v>QLD NTH</v>
          </cell>
          <cell r="D95" t="str">
            <v>TAS</v>
          </cell>
          <cell r="E95" t="str">
            <v>QLD NTHTAS</v>
          </cell>
          <cell r="F95">
            <v>13.78</v>
          </cell>
          <cell r="G95">
            <v>34.58</v>
          </cell>
          <cell r="H95">
            <v>66.2</v>
          </cell>
          <cell r="I95">
            <v>94.45</v>
          </cell>
          <cell r="J95">
            <v>2.3499999999999996</v>
          </cell>
        </row>
        <row r="96">
          <cell r="A96" t="str">
            <v>Ex QLD NTHVIC COUNTRY</v>
          </cell>
          <cell r="B96" t="str">
            <v>Ex QLD NTH</v>
          </cell>
          <cell r="C96" t="str">
            <v>QLD NTH</v>
          </cell>
          <cell r="D96" t="str">
            <v>VIC COUNTRY</v>
          </cell>
          <cell r="E96" t="str">
            <v>QLD NTHVIC COUNTRY</v>
          </cell>
          <cell r="F96">
            <v>12.43</v>
          </cell>
          <cell r="G96">
            <v>27.380000000000003</v>
          </cell>
          <cell r="H96">
            <v>51.79</v>
          </cell>
          <cell r="I96">
            <v>76.440000000000012</v>
          </cell>
          <cell r="J96">
            <v>1.69</v>
          </cell>
        </row>
        <row r="97">
          <cell r="A97" t="str">
            <v>Ex QLD NTHW.A INNER</v>
          </cell>
          <cell r="B97" t="str">
            <v>Ex QLD NTH</v>
          </cell>
          <cell r="C97" t="str">
            <v>QLD NTH</v>
          </cell>
          <cell r="D97" t="str">
            <v>W.A INNER</v>
          </cell>
          <cell r="E97" t="str">
            <v>QLD NTHW.A INNER</v>
          </cell>
          <cell r="F97">
            <v>14.28</v>
          </cell>
          <cell r="G97">
            <v>37.239999999999995</v>
          </cell>
          <cell r="H97">
            <v>71.510000000000005</v>
          </cell>
          <cell r="I97">
            <v>101.09</v>
          </cell>
          <cell r="J97">
            <v>2.61</v>
          </cell>
        </row>
        <row r="98">
          <cell r="A98" t="str">
            <v>Ex QLD NTHW.A OUTER</v>
          </cell>
          <cell r="B98" t="str">
            <v>Ex QLD NTH</v>
          </cell>
          <cell r="C98" t="str">
            <v>QLD NTH</v>
          </cell>
          <cell r="D98" t="str">
            <v>W.A OUTER</v>
          </cell>
          <cell r="E98" t="str">
            <v>QLD NTHW.A OUTER</v>
          </cell>
          <cell r="F98">
            <v>20.040000000000003</v>
          </cell>
          <cell r="G98">
            <v>67.95</v>
          </cell>
          <cell r="H98">
            <v>132.94</v>
          </cell>
          <cell r="I98">
            <v>177.87</v>
          </cell>
          <cell r="J98">
            <v>5.4799999999999995</v>
          </cell>
        </row>
        <row r="99">
          <cell r="A99" t="str">
            <v>Ex QLD OuterADL</v>
          </cell>
          <cell r="B99" t="str">
            <v>Ex QLD Outer</v>
          </cell>
          <cell r="C99" t="str">
            <v>QLD Outer</v>
          </cell>
          <cell r="D99" t="str">
            <v>ADL</v>
          </cell>
          <cell r="E99" t="str">
            <v>QLD OuterADL</v>
          </cell>
          <cell r="F99">
            <v>12.33</v>
          </cell>
          <cell r="G99">
            <v>26.810000000000002</v>
          </cell>
          <cell r="H99">
            <v>50.65</v>
          </cell>
          <cell r="I99">
            <v>75.02000000000001</v>
          </cell>
          <cell r="J99">
            <v>1.57</v>
          </cell>
        </row>
        <row r="100">
          <cell r="A100" t="str">
            <v>Ex QLD OuterBNE</v>
          </cell>
          <cell r="B100" t="str">
            <v>Ex QLD Outer</v>
          </cell>
          <cell r="C100" t="str">
            <v>QLD Outer</v>
          </cell>
          <cell r="D100" t="str">
            <v>BNE</v>
          </cell>
          <cell r="E100" t="str">
            <v>QLD OuterBNE</v>
          </cell>
          <cell r="F100">
            <v>11.33</v>
          </cell>
          <cell r="G100">
            <v>21.5</v>
          </cell>
          <cell r="H100">
            <v>40.03</v>
          </cell>
          <cell r="I100">
            <v>61.739999999999995</v>
          </cell>
          <cell r="J100">
            <v>0.94000000000000006</v>
          </cell>
        </row>
        <row r="101">
          <cell r="A101" t="str">
            <v>Ex QLD OuterMEL</v>
          </cell>
          <cell r="B101" t="str">
            <v>Ex QLD Outer</v>
          </cell>
          <cell r="C101" t="str">
            <v>QLD Outer</v>
          </cell>
          <cell r="D101" t="str">
            <v>MEL</v>
          </cell>
          <cell r="E101" t="str">
            <v>QLD OuterMEL</v>
          </cell>
          <cell r="F101">
            <v>11.65</v>
          </cell>
          <cell r="G101">
            <v>23.21</v>
          </cell>
          <cell r="H101">
            <v>43.449999999999996</v>
          </cell>
          <cell r="I101">
            <v>66.010000000000005</v>
          </cell>
          <cell r="J101">
            <v>1.24</v>
          </cell>
        </row>
        <row r="102">
          <cell r="A102" t="str">
            <v>Ex QLD OuterNSW INNER</v>
          </cell>
          <cell r="B102" t="str">
            <v>Ex QLD Outer</v>
          </cell>
          <cell r="C102" t="str">
            <v>QLD Outer</v>
          </cell>
          <cell r="D102" t="str">
            <v>NSW INNER</v>
          </cell>
          <cell r="E102" t="str">
            <v>QLD OuterNSW INNER</v>
          </cell>
          <cell r="F102">
            <v>12.79</v>
          </cell>
          <cell r="G102">
            <v>29.270000000000003</v>
          </cell>
          <cell r="H102">
            <v>55.58</v>
          </cell>
          <cell r="I102">
            <v>81.180000000000007</v>
          </cell>
          <cell r="J102">
            <v>1.81</v>
          </cell>
        </row>
        <row r="103">
          <cell r="A103" t="str">
            <v>Ex QLD OuterNSW OUTER</v>
          </cell>
          <cell r="B103" t="str">
            <v>Ex QLD Outer</v>
          </cell>
          <cell r="C103" t="str">
            <v>QLD Outer</v>
          </cell>
          <cell r="D103" t="str">
            <v>NSW OUTER</v>
          </cell>
          <cell r="E103" t="str">
            <v>QLD OuterNSW OUTER</v>
          </cell>
          <cell r="F103">
            <v>13.32</v>
          </cell>
          <cell r="G103">
            <v>32.119999999999997</v>
          </cell>
          <cell r="H103">
            <v>61.269999999999996</v>
          </cell>
          <cell r="I103">
            <v>88.29</v>
          </cell>
          <cell r="J103">
            <v>2.0699999999999998</v>
          </cell>
        </row>
        <row r="104">
          <cell r="A104" t="str">
            <v>Ex QLD OuterNT</v>
          </cell>
          <cell r="B104" t="str">
            <v>Ex QLD Outer</v>
          </cell>
          <cell r="C104" t="str">
            <v>QLD Outer</v>
          </cell>
          <cell r="D104" t="str">
            <v>NT</v>
          </cell>
          <cell r="E104" t="str">
            <v>QLD OuterNT</v>
          </cell>
          <cell r="F104">
            <v>14.459999999999999</v>
          </cell>
          <cell r="G104">
            <v>38.19</v>
          </cell>
          <cell r="H104">
            <v>73.400000000000006</v>
          </cell>
          <cell r="I104">
            <v>103.46000000000001</v>
          </cell>
          <cell r="J104">
            <v>2.6399999999999997</v>
          </cell>
        </row>
        <row r="105">
          <cell r="A105" t="str">
            <v>Ex QLD OuterPER</v>
          </cell>
          <cell r="B105" t="str">
            <v>Ex QLD Outer</v>
          </cell>
          <cell r="C105" t="str">
            <v>QLD Outer</v>
          </cell>
          <cell r="D105" t="str">
            <v>PER</v>
          </cell>
          <cell r="E105" t="str">
            <v>QLD OuterPER</v>
          </cell>
          <cell r="F105">
            <v>13.22</v>
          </cell>
          <cell r="G105">
            <v>31.55</v>
          </cell>
          <cell r="H105">
            <v>60.129999999999995</v>
          </cell>
          <cell r="I105">
            <v>86.87</v>
          </cell>
          <cell r="J105">
            <v>2.0199999999999996</v>
          </cell>
        </row>
        <row r="106">
          <cell r="A106" t="str">
            <v>Ex QLD OuterQLD INNER</v>
          </cell>
          <cell r="B106" t="str">
            <v>Ex QLD Outer</v>
          </cell>
          <cell r="C106" t="str">
            <v>QLD Outer</v>
          </cell>
          <cell r="D106" t="str">
            <v>QLD INNER</v>
          </cell>
          <cell r="E106" t="str">
            <v>QLD OuterQLD INNER</v>
          </cell>
          <cell r="F106">
            <v>12.68</v>
          </cell>
          <cell r="G106">
            <v>28.71</v>
          </cell>
          <cell r="H106">
            <v>54.44</v>
          </cell>
          <cell r="I106">
            <v>79.760000000000005</v>
          </cell>
          <cell r="J106">
            <v>1.75</v>
          </cell>
        </row>
        <row r="107">
          <cell r="A107" t="str">
            <v>Ex QLD OuterQLD NTH</v>
          </cell>
          <cell r="B107" t="str">
            <v>Ex QLD Outer</v>
          </cell>
          <cell r="C107" t="str">
            <v>QLD Outer</v>
          </cell>
          <cell r="D107" t="str">
            <v>QLD NTH</v>
          </cell>
          <cell r="E107" t="str">
            <v>QLD OuterQLD NTH</v>
          </cell>
          <cell r="F107">
            <v>13.04</v>
          </cell>
          <cell r="G107">
            <v>30.6</v>
          </cell>
          <cell r="H107">
            <v>58.239999999999995</v>
          </cell>
          <cell r="I107">
            <v>84.5</v>
          </cell>
          <cell r="J107">
            <v>1.92</v>
          </cell>
        </row>
        <row r="108">
          <cell r="A108" t="str">
            <v>Ex QLD OuterQLD OUTER</v>
          </cell>
          <cell r="B108" t="str">
            <v>Ex QLD Outer</v>
          </cell>
          <cell r="C108" t="str">
            <v>QLD Outer</v>
          </cell>
          <cell r="D108" t="str">
            <v>QLD OUTER</v>
          </cell>
          <cell r="E108" t="str">
            <v>QLD OuterQLD OUTER</v>
          </cell>
          <cell r="F108">
            <v>13.379999999999999</v>
          </cell>
          <cell r="G108">
            <v>32.46</v>
          </cell>
          <cell r="H108">
            <v>61.96</v>
          </cell>
          <cell r="I108">
            <v>89.14</v>
          </cell>
          <cell r="J108">
            <v>2.0999999999999996</v>
          </cell>
        </row>
        <row r="109">
          <cell r="A109" t="str">
            <v>Ex QLD OuterS.A COUNTRY</v>
          </cell>
          <cell r="B109" t="str">
            <v>Ex QLD Outer</v>
          </cell>
          <cell r="C109" t="str">
            <v>QLD Outer</v>
          </cell>
          <cell r="D109" t="str">
            <v>S.A COUNTRY</v>
          </cell>
          <cell r="E109" t="str">
            <v>QLD OuterS.A COUNTRY</v>
          </cell>
          <cell r="F109">
            <v>12.47</v>
          </cell>
          <cell r="G109">
            <v>27.57</v>
          </cell>
          <cell r="H109">
            <v>52.169999999999995</v>
          </cell>
          <cell r="I109">
            <v>76.910000000000011</v>
          </cell>
          <cell r="J109">
            <v>1.64</v>
          </cell>
        </row>
        <row r="110">
          <cell r="A110" t="str">
            <v>Ex QLD OuterSYD</v>
          </cell>
          <cell r="B110" t="str">
            <v>Ex QLD Outer</v>
          </cell>
          <cell r="C110" t="str">
            <v>QLD Outer</v>
          </cell>
          <cell r="D110" t="str">
            <v>SYD</v>
          </cell>
          <cell r="E110" t="str">
            <v>QLD OuterSYD</v>
          </cell>
          <cell r="F110">
            <v>11.54</v>
          </cell>
          <cell r="G110">
            <v>22.64</v>
          </cell>
          <cell r="H110">
            <v>42.309999999999995</v>
          </cell>
          <cell r="I110">
            <v>64.59</v>
          </cell>
          <cell r="J110">
            <v>1.18</v>
          </cell>
        </row>
        <row r="111">
          <cell r="A111" t="str">
            <v>Ex QLD OuterTAS</v>
          </cell>
          <cell r="B111" t="str">
            <v>Ex QLD Outer</v>
          </cell>
          <cell r="C111" t="str">
            <v>QLD Outer</v>
          </cell>
          <cell r="D111" t="str">
            <v>TAS</v>
          </cell>
          <cell r="E111" t="str">
            <v>QLD OuterTAS</v>
          </cell>
          <cell r="F111">
            <v>14.14</v>
          </cell>
          <cell r="G111">
            <v>36.479999999999997</v>
          </cell>
          <cell r="H111">
            <v>69.990000000000009</v>
          </cell>
          <cell r="I111">
            <v>99.190000000000012</v>
          </cell>
          <cell r="J111">
            <v>2.4699999999999998</v>
          </cell>
        </row>
        <row r="112">
          <cell r="A112" t="str">
            <v>Ex QLD OuterVIC COUNTRY</v>
          </cell>
          <cell r="B112" t="str">
            <v>Ex QLD Outer</v>
          </cell>
          <cell r="C112" t="str">
            <v>QLD Outer</v>
          </cell>
          <cell r="D112" t="str">
            <v>VIC COUNTRY</v>
          </cell>
          <cell r="E112" t="str">
            <v>QLD OuterVIC COUNTRY</v>
          </cell>
          <cell r="F112">
            <v>12.79</v>
          </cell>
          <cell r="G112">
            <v>29.270000000000003</v>
          </cell>
          <cell r="H112">
            <v>55.58</v>
          </cell>
          <cell r="I112">
            <v>81.180000000000007</v>
          </cell>
          <cell r="J112">
            <v>1.81</v>
          </cell>
        </row>
        <row r="113">
          <cell r="A113" t="str">
            <v>Ex QLD OuterW.A INNER</v>
          </cell>
          <cell r="B113" t="str">
            <v>Ex QLD Outer</v>
          </cell>
          <cell r="C113" t="str">
            <v>QLD Outer</v>
          </cell>
          <cell r="D113" t="str">
            <v>W.A INNER</v>
          </cell>
          <cell r="E113" t="str">
            <v>QLD OuterW.A INNER</v>
          </cell>
          <cell r="F113">
            <v>14.64</v>
          </cell>
          <cell r="G113">
            <v>39.129999999999995</v>
          </cell>
          <cell r="H113">
            <v>75.300000000000011</v>
          </cell>
          <cell r="I113">
            <v>105.83</v>
          </cell>
          <cell r="J113">
            <v>2.73</v>
          </cell>
        </row>
        <row r="114">
          <cell r="A114" t="str">
            <v>Ex QLD OuterW.A OUTER</v>
          </cell>
          <cell r="B114" t="str">
            <v>Ex QLD Outer</v>
          </cell>
          <cell r="C114" t="str">
            <v>QLD Outer</v>
          </cell>
          <cell r="D114" t="str">
            <v>W.A OUTER</v>
          </cell>
          <cell r="E114" t="str">
            <v>QLD OuterW.A OUTER</v>
          </cell>
          <cell r="F114">
            <v>20.400000000000002</v>
          </cell>
          <cell r="G114">
            <v>69.850000000000009</v>
          </cell>
          <cell r="H114">
            <v>136.72999999999999</v>
          </cell>
          <cell r="I114">
            <v>182.60999999999999</v>
          </cell>
          <cell r="J114">
            <v>5.6</v>
          </cell>
        </row>
        <row r="115">
          <cell r="A115" t="str">
            <v>Ex W.A InnerADL</v>
          </cell>
          <cell r="B115" t="str">
            <v>Ex W.A Inner</v>
          </cell>
          <cell r="C115" t="str">
            <v>W.A Inner</v>
          </cell>
          <cell r="D115" t="str">
            <v>ADL</v>
          </cell>
          <cell r="E115" t="str">
            <v>W.A InnerADL</v>
          </cell>
          <cell r="F115">
            <v>10.58</v>
          </cell>
          <cell r="G115">
            <v>17.520000000000003</v>
          </cell>
          <cell r="H115">
            <v>32.07</v>
          </cell>
          <cell r="I115">
            <v>51.79</v>
          </cell>
          <cell r="J115">
            <v>0.91</v>
          </cell>
        </row>
        <row r="116">
          <cell r="A116" t="str">
            <v>Ex W.A InnerBNE</v>
          </cell>
          <cell r="B116" t="str">
            <v>Ex W.A Inner</v>
          </cell>
          <cell r="C116" t="str">
            <v>W.A Inner</v>
          </cell>
          <cell r="D116" t="str">
            <v>BNE</v>
          </cell>
          <cell r="E116" t="str">
            <v>W.A InnerBNE</v>
          </cell>
          <cell r="F116">
            <v>11.65</v>
          </cell>
          <cell r="G116">
            <v>23.21</v>
          </cell>
          <cell r="H116">
            <v>43.449999999999996</v>
          </cell>
          <cell r="I116">
            <v>66.010000000000005</v>
          </cell>
          <cell r="J116">
            <v>1.44</v>
          </cell>
        </row>
        <row r="117">
          <cell r="A117" t="str">
            <v>Ex W.A InnerMEL</v>
          </cell>
          <cell r="B117" t="str">
            <v>Ex W.A Inner</v>
          </cell>
          <cell r="C117" t="str">
            <v>W.A Inner</v>
          </cell>
          <cell r="D117" t="str">
            <v>MEL</v>
          </cell>
          <cell r="E117" t="str">
            <v>W.A InnerMEL</v>
          </cell>
          <cell r="F117">
            <v>10.98</v>
          </cell>
          <cell r="G117">
            <v>19.600000000000001</v>
          </cell>
          <cell r="H117">
            <v>36.239999999999995</v>
          </cell>
          <cell r="I117">
            <v>57</v>
          </cell>
          <cell r="J117">
            <v>1.1100000000000001</v>
          </cell>
        </row>
        <row r="118">
          <cell r="A118" t="str">
            <v>Ex W.A InnerNSW INNER</v>
          </cell>
          <cell r="B118" t="str">
            <v>Ex W.A Inner</v>
          </cell>
          <cell r="C118" t="str">
            <v>W.A Inner</v>
          </cell>
          <cell r="D118" t="str">
            <v>NSW INNER</v>
          </cell>
          <cell r="E118" t="str">
            <v>W.A InnerNSW INNER</v>
          </cell>
          <cell r="F118">
            <v>12.68</v>
          </cell>
          <cell r="G118">
            <v>28.71</v>
          </cell>
          <cell r="H118">
            <v>54.44</v>
          </cell>
          <cell r="I118">
            <v>79.760000000000005</v>
          </cell>
          <cell r="J118">
            <v>1.96</v>
          </cell>
        </row>
        <row r="119">
          <cell r="A119" t="str">
            <v>Ex W.A InnerNSW OUTER</v>
          </cell>
          <cell r="B119" t="str">
            <v>Ex W.A Inner</v>
          </cell>
          <cell r="C119" t="str">
            <v>W.A Inner</v>
          </cell>
          <cell r="D119" t="str">
            <v>NSW OUTER</v>
          </cell>
          <cell r="E119" t="str">
            <v>W.A InnerNSW OUTER</v>
          </cell>
          <cell r="F119">
            <v>13.22</v>
          </cell>
          <cell r="G119">
            <v>31.55</v>
          </cell>
          <cell r="H119">
            <v>60.129999999999995</v>
          </cell>
          <cell r="I119">
            <v>86.87</v>
          </cell>
          <cell r="J119">
            <v>2.2199999999999998</v>
          </cell>
        </row>
        <row r="120">
          <cell r="A120" t="str">
            <v>Ex W.A InnerNT</v>
          </cell>
          <cell r="B120" t="str">
            <v>Ex W.A Inner</v>
          </cell>
          <cell r="C120" t="str">
            <v>W.A Inner</v>
          </cell>
          <cell r="D120" t="str">
            <v>NT</v>
          </cell>
          <cell r="E120" t="str">
            <v>W.A InnerNT</v>
          </cell>
          <cell r="F120">
            <v>13.22</v>
          </cell>
          <cell r="G120">
            <v>31.55</v>
          </cell>
          <cell r="H120">
            <v>60.129999999999995</v>
          </cell>
          <cell r="I120">
            <v>86.87</v>
          </cell>
          <cell r="J120">
            <v>2.2199999999999998</v>
          </cell>
        </row>
        <row r="121">
          <cell r="A121" t="str">
            <v>Ex W.A InnerPER</v>
          </cell>
          <cell r="B121" t="str">
            <v>Ex W.A Inner</v>
          </cell>
          <cell r="C121" t="str">
            <v>W.A Inner</v>
          </cell>
          <cell r="D121" t="str">
            <v>PER</v>
          </cell>
          <cell r="E121" t="str">
            <v>W.A InnerPER</v>
          </cell>
          <cell r="F121">
            <v>10.23</v>
          </cell>
          <cell r="G121">
            <v>15.62</v>
          </cell>
          <cell r="H121">
            <v>28.28</v>
          </cell>
          <cell r="I121">
            <v>47.05</v>
          </cell>
          <cell r="J121">
            <v>0.57000000000000006</v>
          </cell>
        </row>
        <row r="122">
          <cell r="A122" t="str">
            <v>Ex W.A InnerQLD INNER</v>
          </cell>
          <cell r="B122" t="str">
            <v>Ex W.A Inner</v>
          </cell>
          <cell r="C122" t="str">
            <v>W.A Inner</v>
          </cell>
          <cell r="D122" t="str">
            <v>QLD INNER</v>
          </cell>
          <cell r="E122" t="str">
            <v>W.A InnerQLD INNER</v>
          </cell>
          <cell r="F122">
            <v>13.36</v>
          </cell>
          <cell r="G122">
            <v>32.309999999999995</v>
          </cell>
          <cell r="H122">
            <v>61.65</v>
          </cell>
          <cell r="I122">
            <v>88.76</v>
          </cell>
          <cell r="J122">
            <v>2.2899999999999996</v>
          </cell>
        </row>
        <row r="123">
          <cell r="A123" t="str">
            <v>Ex W.A InnerQLD NTH</v>
          </cell>
          <cell r="B123" t="str">
            <v>Ex W.A Inner</v>
          </cell>
          <cell r="C123" t="str">
            <v>W.A Inner</v>
          </cell>
          <cell r="D123" t="str">
            <v>QLD NTH</v>
          </cell>
          <cell r="E123" t="str">
            <v>W.A InnerQLD NTH</v>
          </cell>
          <cell r="F123">
            <v>13.709999999999999</v>
          </cell>
          <cell r="G123">
            <v>34.199999999999996</v>
          </cell>
          <cell r="H123">
            <v>65.440000000000012</v>
          </cell>
          <cell r="I123">
            <v>93.5</v>
          </cell>
          <cell r="J123">
            <v>2.4699999999999998</v>
          </cell>
        </row>
        <row r="124">
          <cell r="A124" t="str">
            <v>Ex W.A InnerQLD OUTER</v>
          </cell>
          <cell r="B124" t="str">
            <v>Ex W.A Inner</v>
          </cell>
          <cell r="C124" t="str">
            <v>W.A Inner</v>
          </cell>
          <cell r="D124" t="str">
            <v>QLD OUTER</v>
          </cell>
          <cell r="E124" t="str">
            <v>W.A InnerQLD OUTER</v>
          </cell>
          <cell r="F124">
            <v>14.03</v>
          </cell>
          <cell r="G124">
            <v>35.909999999999997</v>
          </cell>
          <cell r="H124">
            <v>68.850000000000009</v>
          </cell>
          <cell r="I124">
            <v>97.77000000000001</v>
          </cell>
          <cell r="J124">
            <v>2.6199999999999997</v>
          </cell>
        </row>
        <row r="125">
          <cell r="A125" t="str">
            <v>Ex W.A InnerS.A COUNTRY</v>
          </cell>
          <cell r="B125" t="str">
            <v>Ex W.A Inner</v>
          </cell>
          <cell r="C125" t="str">
            <v>W.A Inner</v>
          </cell>
          <cell r="D125" t="str">
            <v>S.A COUNTRY</v>
          </cell>
          <cell r="E125" t="str">
            <v>W.A InnerS.A COUNTRY</v>
          </cell>
          <cell r="F125">
            <v>11.51</v>
          </cell>
          <cell r="G125">
            <v>22.450000000000003</v>
          </cell>
          <cell r="H125">
            <v>41.93</v>
          </cell>
          <cell r="I125">
            <v>64.11</v>
          </cell>
          <cell r="J125">
            <v>1.37</v>
          </cell>
        </row>
        <row r="126">
          <cell r="A126" t="str">
            <v>Ex W.A InnerSYD</v>
          </cell>
          <cell r="B126" t="str">
            <v>Ex W.A Inner</v>
          </cell>
          <cell r="C126" t="str">
            <v>W.A Inner</v>
          </cell>
          <cell r="D126" t="str">
            <v>SYD</v>
          </cell>
          <cell r="E126" t="str">
            <v>W.A InnerSYD</v>
          </cell>
          <cell r="F126">
            <v>11.44</v>
          </cell>
          <cell r="G126">
            <v>22.07</v>
          </cell>
          <cell r="H126">
            <v>41.169999999999995</v>
          </cell>
          <cell r="I126">
            <v>63.169999999999995</v>
          </cell>
          <cell r="J126">
            <v>1.33</v>
          </cell>
        </row>
        <row r="127">
          <cell r="A127" t="str">
            <v>Ex W.A InnerTAS</v>
          </cell>
          <cell r="B127" t="str">
            <v>Ex W.A Inner</v>
          </cell>
          <cell r="C127" t="str">
            <v>W.A Inner</v>
          </cell>
          <cell r="D127" t="str">
            <v>TAS</v>
          </cell>
          <cell r="E127" t="str">
            <v>W.A InnerTAS</v>
          </cell>
          <cell r="F127">
            <v>14.709999999999999</v>
          </cell>
          <cell r="G127">
            <v>39.51</v>
          </cell>
          <cell r="H127">
            <v>76.06</v>
          </cell>
          <cell r="I127">
            <v>106.77000000000001</v>
          </cell>
          <cell r="J127">
            <v>2.9699999999999998</v>
          </cell>
        </row>
        <row r="128">
          <cell r="A128" t="str">
            <v>Ex W.A InnerVIC COUNTRY</v>
          </cell>
          <cell r="B128" t="str">
            <v>Ex W.A Inner</v>
          </cell>
          <cell r="C128" t="str">
            <v>W.A Inner</v>
          </cell>
          <cell r="D128" t="str">
            <v>VIC COUNTRY</v>
          </cell>
          <cell r="E128" t="str">
            <v>W.A InnerVIC COUNTRY</v>
          </cell>
          <cell r="F128">
            <v>12.04</v>
          </cell>
          <cell r="G128">
            <v>25.290000000000003</v>
          </cell>
          <cell r="H128">
            <v>47.62</v>
          </cell>
          <cell r="I128">
            <v>71.22</v>
          </cell>
          <cell r="J128">
            <v>1.6300000000000001</v>
          </cell>
        </row>
        <row r="129">
          <cell r="A129" t="str">
            <v>Ex W.A InnerW.A INNER</v>
          </cell>
          <cell r="B129" t="str">
            <v>Ex W.A Inner</v>
          </cell>
          <cell r="C129" t="str">
            <v>W.A Inner</v>
          </cell>
          <cell r="D129" t="str">
            <v>W.A INNER</v>
          </cell>
          <cell r="E129" t="str">
            <v>W.A InnerW.A INNER</v>
          </cell>
          <cell r="F129">
            <v>10.9</v>
          </cell>
          <cell r="G129">
            <v>19.23</v>
          </cell>
          <cell r="H129">
            <v>35.479999999999997</v>
          </cell>
          <cell r="I129">
            <v>56.059999999999995</v>
          </cell>
          <cell r="J129">
            <v>1.06</v>
          </cell>
        </row>
        <row r="130">
          <cell r="A130" t="str">
            <v>Ex W.A InnerW.A OUTER</v>
          </cell>
          <cell r="B130" t="str">
            <v>Ex W.A Inner</v>
          </cell>
          <cell r="C130" t="str">
            <v>W.A Inner</v>
          </cell>
          <cell r="D130" t="str">
            <v>W.A OUTER</v>
          </cell>
          <cell r="E130" t="str">
            <v>W.A InnerW.A OUTER</v>
          </cell>
          <cell r="F130">
            <v>16.66</v>
          </cell>
          <cell r="G130">
            <v>49.94</v>
          </cell>
          <cell r="H130">
            <v>96.910000000000011</v>
          </cell>
          <cell r="I130">
            <v>132.84</v>
          </cell>
          <cell r="J130">
            <v>3.9499999999999997</v>
          </cell>
        </row>
        <row r="131">
          <cell r="A131" t="str">
            <v>Ex W.A OuterADL</v>
          </cell>
          <cell r="B131" t="str">
            <v>Ex W.A Outer</v>
          </cell>
          <cell r="C131" t="str">
            <v>W.A Outer</v>
          </cell>
          <cell r="D131" t="str">
            <v>ADL</v>
          </cell>
          <cell r="E131" t="str">
            <v>W.A OuterADL</v>
          </cell>
          <cell r="F131">
            <v>16.34</v>
          </cell>
          <cell r="G131">
            <v>48.23</v>
          </cell>
          <cell r="H131">
            <v>93.5</v>
          </cell>
          <cell r="I131">
            <v>128.57999999999998</v>
          </cell>
          <cell r="J131">
            <v>2.8299999999999996</v>
          </cell>
        </row>
        <row r="132">
          <cell r="A132" t="str">
            <v>Ex W.A OuterBNE</v>
          </cell>
          <cell r="B132" t="str">
            <v>Ex W.A Outer</v>
          </cell>
          <cell r="C132" t="str">
            <v>W.A Outer</v>
          </cell>
          <cell r="D132" t="str">
            <v>BNE</v>
          </cell>
          <cell r="E132" t="str">
            <v>W.A OuterBNE</v>
          </cell>
          <cell r="F132">
            <v>17.41</v>
          </cell>
          <cell r="G132">
            <v>53.919999999999995</v>
          </cell>
          <cell r="H132">
            <v>104.88000000000001</v>
          </cell>
          <cell r="I132">
            <v>142.79999999999998</v>
          </cell>
          <cell r="J132">
            <v>3.36</v>
          </cell>
        </row>
        <row r="133">
          <cell r="A133" t="str">
            <v>Ex W.A OuterMEL</v>
          </cell>
          <cell r="B133" t="str">
            <v>Ex W.A Outer</v>
          </cell>
          <cell r="C133" t="str">
            <v>W.A Outer</v>
          </cell>
          <cell r="D133" t="str">
            <v>MEL</v>
          </cell>
          <cell r="E133" t="str">
            <v>W.A OuterMEL</v>
          </cell>
          <cell r="F133">
            <v>16.73</v>
          </cell>
          <cell r="G133">
            <v>50.32</v>
          </cell>
          <cell r="H133">
            <v>97.67</v>
          </cell>
          <cell r="I133">
            <v>133.79</v>
          </cell>
          <cell r="J133">
            <v>3.03</v>
          </cell>
        </row>
        <row r="134">
          <cell r="A134" t="str">
            <v>Ex W.A OuterNSW INNER</v>
          </cell>
          <cell r="B134" t="str">
            <v>Ex W.A Outer</v>
          </cell>
          <cell r="C134" t="str">
            <v>W.A Outer</v>
          </cell>
          <cell r="D134" t="str">
            <v>NSW INNER</v>
          </cell>
          <cell r="E134" t="str">
            <v>W.A OuterNSW INNER</v>
          </cell>
          <cell r="F134">
            <v>18.440000000000001</v>
          </cell>
          <cell r="G134">
            <v>59.419999999999995</v>
          </cell>
          <cell r="H134">
            <v>115.87</v>
          </cell>
          <cell r="I134">
            <v>156.54</v>
          </cell>
          <cell r="J134">
            <v>3.88</v>
          </cell>
        </row>
        <row r="135">
          <cell r="A135" t="str">
            <v>Ex W.A OuterNSW OUTER</v>
          </cell>
          <cell r="B135" t="str">
            <v>Ex W.A Outer</v>
          </cell>
          <cell r="C135" t="str">
            <v>W.A Outer</v>
          </cell>
          <cell r="D135" t="str">
            <v>NSW OUTER</v>
          </cell>
          <cell r="E135" t="str">
            <v>W.A OuterNSW OUTER</v>
          </cell>
          <cell r="F135">
            <v>18.970000000000002</v>
          </cell>
          <cell r="G135">
            <v>62.26</v>
          </cell>
          <cell r="H135">
            <v>121.56</v>
          </cell>
          <cell r="I135">
            <v>163.64999999999998</v>
          </cell>
          <cell r="J135">
            <v>4.1399999999999997</v>
          </cell>
        </row>
        <row r="136">
          <cell r="A136" t="str">
            <v>Ex W.A OuterNT</v>
          </cell>
          <cell r="B136" t="str">
            <v>Ex W.A Outer</v>
          </cell>
          <cell r="C136" t="str">
            <v>W.A Outer</v>
          </cell>
          <cell r="D136" t="str">
            <v>NT</v>
          </cell>
          <cell r="E136" t="str">
            <v>W.A OuterNT</v>
          </cell>
          <cell r="F136">
            <v>18.970000000000002</v>
          </cell>
          <cell r="G136">
            <v>62.26</v>
          </cell>
          <cell r="H136">
            <v>121.56</v>
          </cell>
          <cell r="I136">
            <v>163.64999999999998</v>
          </cell>
          <cell r="J136">
            <v>4.1399999999999997</v>
          </cell>
        </row>
        <row r="137">
          <cell r="A137" t="str">
            <v>Ex W.A OuterPER</v>
          </cell>
          <cell r="B137" t="str">
            <v>Ex W.A Outer</v>
          </cell>
          <cell r="C137" t="str">
            <v>W.A Outer</v>
          </cell>
          <cell r="D137" t="str">
            <v>PER</v>
          </cell>
          <cell r="E137" t="str">
            <v>W.A OuterPER</v>
          </cell>
          <cell r="F137">
            <v>15.99</v>
          </cell>
          <cell r="G137">
            <v>46.339999999999996</v>
          </cell>
          <cell r="H137">
            <v>89.710000000000008</v>
          </cell>
          <cell r="I137">
            <v>123.84</v>
          </cell>
          <cell r="J137">
            <v>2.4899999999999998</v>
          </cell>
        </row>
        <row r="138">
          <cell r="A138" t="str">
            <v>Ex W.A OuterQLD INNER</v>
          </cell>
          <cell r="B138" t="str">
            <v>Ex W.A Outer</v>
          </cell>
          <cell r="C138" t="str">
            <v>W.A Outer</v>
          </cell>
          <cell r="D138" t="str">
            <v>QLD INNER</v>
          </cell>
          <cell r="E138" t="str">
            <v>W.A OuterQLD INNER</v>
          </cell>
          <cell r="F138">
            <v>19.12</v>
          </cell>
          <cell r="G138">
            <v>63.019999999999996</v>
          </cell>
          <cell r="H138">
            <v>123.08</v>
          </cell>
          <cell r="I138">
            <v>165.54999999999998</v>
          </cell>
          <cell r="J138">
            <v>4.21</v>
          </cell>
        </row>
        <row r="139">
          <cell r="A139" t="str">
            <v>Ex W.A OuterQLD NTH</v>
          </cell>
          <cell r="B139" t="str">
            <v>Ex W.A Outer</v>
          </cell>
          <cell r="C139" t="str">
            <v>W.A Outer</v>
          </cell>
          <cell r="D139" t="str">
            <v>QLD NTH</v>
          </cell>
          <cell r="E139" t="str">
            <v>W.A OuterQLD NTH</v>
          </cell>
          <cell r="F139">
            <v>19.470000000000002</v>
          </cell>
          <cell r="G139">
            <v>64.92</v>
          </cell>
          <cell r="H139">
            <v>126.87</v>
          </cell>
          <cell r="I139">
            <v>170.29</v>
          </cell>
          <cell r="J139">
            <v>4.3899999999999997</v>
          </cell>
        </row>
        <row r="140">
          <cell r="A140" t="str">
            <v>Ex W.A OuterQLD OUTER</v>
          </cell>
          <cell r="B140" t="str">
            <v>Ex W.A Outer</v>
          </cell>
          <cell r="C140" t="str">
            <v>W.A Outer</v>
          </cell>
          <cell r="D140" t="str">
            <v>QLD OUTER</v>
          </cell>
          <cell r="E140" t="str">
            <v>W.A OuterQLD OUTER</v>
          </cell>
          <cell r="F140">
            <v>19.790000000000003</v>
          </cell>
          <cell r="G140">
            <v>66.63000000000001</v>
          </cell>
          <cell r="H140">
            <v>130.28</v>
          </cell>
          <cell r="I140">
            <v>174.56</v>
          </cell>
          <cell r="J140">
            <v>4.54</v>
          </cell>
        </row>
        <row r="141">
          <cell r="A141" t="str">
            <v>Ex W.A OuterS.A COUNTRY</v>
          </cell>
          <cell r="B141" t="str">
            <v>Ex W.A Outer</v>
          </cell>
          <cell r="C141" t="str">
            <v>W.A Outer</v>
          </cell>
          <cell r="D141" t="str">
            <v>S.A COUNTRY</v>
          </cell>
          <cell r="E141" t="str">
            <v>W.A OuterS.A COUNTRY</v>
          </cell>
          <cell r="F141">
            <v>17.27</v>
          </cell>
          <cell r="G141">
            <v>53.16</v>
          </cell>
          <cell r="H141">
            <v>103.36</v>
          </cell>
          <cell r="I141">
            <v>140.89999999999998</v>
          </cell>
          <cell r="J141">
            <v>3.2899999999999996</v>
          </cell>
        </row>
        <row r="142">
          <cell r="A142" t="str">
            <v>Ex W.A OuterSYD</v>
          </cell>
          <cell r="B142" t="str">
            <v>Ex W.A Outer</v>
          </cell>
          <cell r="C142" t="str">
            <v>W.A Outer</v>
          </cell>
          <cell r="D142" t="str">
            <v>SYD</v>
          </cell>
          <cell r="E142" t="str">
            <v>W.A OuterSYD</v>
          </cell>
          <cell r="F142">
            <v>17.2</v>
          </cell>
          <cell r="G142">
            <v>52.78</v>
          </cell>
          <cell r="H142">
            <v>102.60000000000001</v>
          </cell>
          <cell r="I142">
            <v>139.94999999999999</v>
          </cell>
          <cell r="J142">
            <v>3.25</v>
          </cell>
        </row>
        <row r="143">
          <cell r="A143" t="str">
            <v>Ex W.A OuterTAS</v>
          </cell>
          <cell r="B143" t="str">
            <v>Ex W.A Outer</v>
          </cell>
          <cell r="C143" t="str">
            <v>W.A Outer</v>
          </cell>
          <cell r="D143" t="str">
            <v>TAS</v>
          </cell>
          <cell r="E143" t="str">
            <v>W.A OuterTAS</v>
          </cell>
          <cell r="F143">
            <v>20.470000000000002</v>
          </cell>
          <cell r="G143">
            <v>70.23</v>
          </cell>
          <cell r="H143">
            <v>137.48999999999998</v>
          </cell>
          <cell r="I143">
            <v>183.56</v>
          </cell>
          <cell r="J143">
            <v>4.8899999999999997</v>
          </cell>
        </row>
        <row r="144">
          <cell r="A144" t="str">
            <v>Ex W.A OuterVIC COUNTRY</v>
          </cell>
          <cell r="B144" t="str">
            <v>Ex W.A Outer</v>
          </cell>
          <cell r="C144" t="str">
            <v>W.A Outer</v>
          </cell>
          <cell r="D144" t="str">
            <v>VIC COUNTRY</v>
          </cell>
          <cell r="E144" t="str">
            <v>W.A OuterVIC COUNTRY</v>
          </cell>
          <cell r="F144">
            <v>17.799999999999997</v>
          </cell>
          <cell r="G144">
            <v>56.01</v>
          </cell>
          <cell r="H144">
            <v>109.05000000000001</v>
          </cell>
          <cell r="I144">
            <v>148.01</v>
          </cell>
          <cell r="J144">
            <v>3.55</v>
          </cell>
        </row>
        <row r="145">
          <cell r="A145" t="str">
            <v>Ex W.A OuterW.A INNER</v>
          </cell>
          <cell r="B145" t="str">
            <v>Ex W.A Outer</v>
          </cell>
          <cell r="C145" t="str">
            <v>W.A Outer</v>
          </cell>
          <cell r="D145" t="str">
            <v>W.A INNER</v>
          </cell>
          <cell r="E145" t="str">
            <v>W.A OuterW.A INNER</v>
          </cell>
          <cell r="F145">
            <v>16.66</v>
          </cell>
          <cell r="G145">
            <v>49.94</v>
          </cell>
          <cell r="H145">
            <v>96.910000000000011</v>
          </cell>
          <cell r="I145">
            <v>132.84</v>
          </cell>
          <cell r="J145">
            <v>2.98</v>
          </cell>
        </row>
        <row r="146">
          <cell r="A146" t="str">
            <v>Ex W.A OuterW.A OUTER</v>
          </cell>
          <cell r="B146" t="str">
            <v>Ex W.A Outer</v>
          </cell>
          <cell r="C146" t="str">
            <v>W.A Outer</v>
          </cell>
          <cell r="D146" t="str">
            <v>W.A OUTER</v>
          </cell>
          <cell r="E146" t="str">
            <v>W.A OuterW.A OUTER</v>
          </cell>
          <cell r="F146">
            <v>22.42</v>
          </cell>
          <cell r="G146">
            <v>80.660000000000011</v>
          </cell>
          <cell r="H146">
            <v>158.34</v>
          </cell>
          <cell r="I146">
            <v>209.63</v>
          </cell>
          <cell r="J146">
            <v>5.87</v>
          </cell>
        </row>
        <row r="147">
          <cell r="A147" t="str">
            <v>Ex TASADL</v>
          </cell>
          <cell r="B147" t="str">
            <v>Ex TAS</v>
          </cell>
          <cell r="C147" t="str">
            <v>TAS</v>
          </cell>
          <cell r="D147" t="str">
            <v>ADL</v>
          </cell>
          <cell r="E147" t="str">
            <v>TASADL</v>
          </cell>
          <cell r="F147">
            <v>11.26</v>
          </cell>
          <cell r="G147">
            <v>21.12</v>
          </cell>
          <cell r="H147">
            <v>39.28</v>
          </cell>
          <cell r="I147">
            <v>60.8</v>
          </cell>
          <cell r="J147">
            <v>1.08</v>
          </cell>
        </row>
        <row r="148">
          <cell r="A148" t="str">
            <v>Ex TASBNE</v>
          </cell>
          <cell r="B148" t="str">
            <v>Ex TAS</v>
          </cell>
          <cell r="C148" t="str">
            <v>TAS</v>
          </cell>
          <cell r="D148" t="str">
            <v>BNE</v>
          </cell>
          <cell r="E148" t="str">
            <v>TASBNE</v>
          </cell>
          <cell r="F148">
            <v>11.69</v>
          </cell>
          <cell r="G148">
            <v>23.400000000000002</v>
          </cell>
          <cell r="H148">
            <v>43.83</v>
          </cell>
          <cell r="I148">
            <v>66.48</v>
          </cell>
          <cell r="J148">
            <v>1.3</v>
          </cell>
        </row>
        <row r="149">
          <cell r="A149" t="str">
            <v>Ex TASMEL</v>
          </cell>
          <cell r="B149" t="str">
            <v>Ex TAS</v>
          </cell>
          <cell r="C149" t="str">
            <v>TAS</v>
          </cell>
          <cell r="D149" t="str">
            <v>MEL</v>
          </cell>
          <cell r="E149" t="str">
            <v>TASMEL</v>
          </cell>
          <cell r="F149">
            <v>11.08</v>
          </cell>
          <cell r="G149">
            <v>20.170000000000002</v>
          </cell>
          <cell r="H149">
            <v>37.379999999999995</v>
          </cell>
          <cell r="I149">
            <v>58.43</v>
          </cell>
          <cell r="J149">
            <v>0.86</v>
          </cell>
        </row>
        <row r="150">
          <cell r="A150" t="str">
            <v>Ex TASNSW INNER</v>
          </cell>
          <cell r="B150" t="str">
            <v>Ex TAS</v>
          </cell>
          <cell r="C150" t="str">
            <v>TAS</v>
          </cell>
          <cell r="D150" t="str">
            <v>NSW INNER</v>
          </cell>
          <cell r="E150" t="str">
            <v>TASNSW INNER</v>
          </cell>
          <cell r="F150">
            <v>12.58</v>
          </cell>
          <cell r="G150">
            <v>28.14</v>
          </cell>
          <cell r="H150">
            <v>53.309999999999995</v>
          </cell>
          <cell r="I150">
            <v>78.33</v>
          </cell>
          <cell r="J150">
            <v>1.74</v>
          </cell>
        </row>
        <row r="151">
          <cell r="A151" t="str">
            <v>Ex TASNSW OUTER</v>
          </cell>
          <cell r="B151" t="str">
            <v>Ex TAS</v>
          </cell>
          <cell r="C151" t="str">
            <v>TAS</v>
          </cell>
          <cell r="D151" t="str">
            <v>NSW OUTER</v>
          </cell>
          <cell r="E151" t="str">
            <v>TASNSW OUTER</v>
          </cell>
          <cell r="F151">
            <v>13.11</v>
          </cell>
          <cell r="G151">
            <v>30.98</v>
          </cell>
          <cell r="H151">
            <v>58.989999999999995</v>
          </cell>
          <cell r="I151">
            <v>85.440000000000012</v>
          </cell>
          <cell r="J151">
            <v>2.0099999999999998</v>
          </cell>
        </row>
        <row r="152">
          <cell r="A152" t="str">
            <v>Ex TASNT</v>
          </cell>
          <cell r="B152" t="str">
            <v>Ex TAS</v>
          </cell>
          <cell r="C152" t="str">
            <v>TAS</v>
          </cell>
          <cell r="D152" t="str">
            <v>NT</v>
          </cell>
          <cell r="E152" t="str">
            <v>TASNT</v>
          </cell>
          <cell r="F152">
            <v>14.209999999999999</v>
          </cell>
          <cell r="G152">
            <v>36.86</v>
          </cell>
          <cell r="H152">
            <v>70.75</v>
          </cell>
          <cell r="I152">
            <v>100.14</v>
          </cell>
          <cell r="J152">
            <v>2.5499999999999998</v>
          </cell>
        </row>
        <row r="153">
          <cell r="A153" t="str">
            <v>Ex TASPER</v>
          </cell>
          <cell r="B153" t="str">
            <v>Ex TAS</v>
          </cell>
          <cell r="C153" t="str">
            <v>TAS</v>
          </cell>
          <cell r="D153" t="str">
            <v>PER</v>
          </cell>
          <cell r="E153" t="str">
            <v>TASPER</v>
          </cell>
          <cell r="F153">
            <v>12.61</v>
          </cell>
          <cell r="G153">
            <v>28.330000000000002</v>
          </cell>
          <cell r="H153">
            <v>53.69</v>
          </cell>
          <cell r="I153">
            <v>78.81</v>
          </cell>
          <cell r="J153">
            <v>1.75</v>
          </cell>
        </row>
        <row r="154">
          <cell r="A154" t="str">
            <v>Ex TASQLD INNER</v>
          </cell>
          <cell r="B154" t="str">
            <v>Ex TAS</v>
          </cell>
          <cell r="C154" t="str">
            <v>TAS</v>
          </cell>
          <cell r="D154" t="str">
            <v>QLD INNER</v>
          </cell>
          <cell r="E154" t="str">
            <v>TASQLD INNER</v>
          </cell>
          <cell r="F154">
            <v>13.36</v>
          </cell>
          <cell r="G154">
            <v>32.309999999999995</v>
          </cell>
          <cell r="H154">
            <v>61.65</v>
          </cell>
          <cell r="I154">
            <v>88.76</v>
          </cell>
          <cell r="J154">
            <v>2.13</v>
          </cell>
        </row>
        <row r="155">
          <cell r="A155" t="str">
            <v>Ex TASQLD NTH</v>
          </cell>
          <cell r="B155" t="str">
            <v>Ex TAS</v>
          </cell>
          <cell r="C155" t="str">
            <v>TAS</v>
          </cell>
          <cell r="D155" t="str">
            <v>QLD NTH</v>
          </cell>
          <cell r="E155" t="str">
            <v>TASQLD NTH</v>
          </cell>
          <cell r="F155">
            <v>13.75</v>
          </cell>
          <cell r="G155">
            <v>34.39</v>
          </cell>
          <cell r="H155">
            <v>65.820000000000007</v>
          </cell>
          <cell r="I155">
            <v>93.98</v>
          </cell>
          <cell r="J155">
            <v>2.3199999999999998</v>
          </cell>
        </row>
        <row r="156">
          <cell r="A156" t="str">
            <v>Ex TASQLD OUTER</v>
          </cell>
          <cell r="B156" t="str">
            <v>Ex TAS</v>
          </cell>
          <cell r="C156" t="str">
            <v>TAS</v>
          </cell>
          <cell r="D156" t="str">
            <v>QLD OUTER</v>
          </cell>
          <cell r="E156" t="str">
            <v>TASQLD OUTER</v>
          </cell>
          <cell r="F156">
            <v>14.25</v>
          </cell>
          <cell r="G156">
            <v>37.049999999999997</v>
          </cell>
          <cell r="H156">
            <v>71.13000000000001</v>
          </cell>
          <cell r="I156">
            <v>100.61</v>
          </cell>
          <cell r="J156">
            <v>2.5799999999999996</v>
          </cell>
        </row>
        <row r="157">
          <cell r="A157" t="str">
            <v>Ex TASS.A COUNTRY</v>
          </cell>
          <cell r="B157" t="str">
            <v>Ex TAS</v>
          </cell>
          <cell r="C157" t="str">
            <v>TAS</v>
          </cell>
          <cell r="D157" t="str">
            <v>S.A COUNTRY</v>
          </cell>
          <cell r="E157" t="str">
            <v>TASS.A COUNTRY</v>
          </cell>
          <cell r="F157">
            <v>11.47</v>
          </cell>
          <cell r="G157">
            <v>22.26</v>
          </cell>
          <cell r="H157">
            <v>41.55</v>
          </cell>
          <cell r="I157">
            <v>63.64</v>
          </cell>
          <cell r="J157">
            <v>1.18</v>
          </cell>
        </row>
        <row r="158">
          <cell r="A158" t="str">
            <v>Ex TASSYD</v>
          </cell>
          <cell r="B158" t="str">
            <v>Ex TAS</v>
          </cell>
          <cell r="C158" t="str">
            <v>TAS</v>
          </cell>
          <cell r="D158" t="str">
            <v>SYD</v>
          </cell>
          <cell r="E158" t="str">
            <v>TASSYD</v>
          </cell>
          <cell r="F158">
            <v>11.33</v>
          </cell>
          <cell r="G158">
            <v>21.5</v>
          </cell>
          <cell r="H158">
            <v>40.03</v>
          </cell>
          <cell r="I158">
            <v>61.739999999999995</v>
          </cell>
          <cell r="J158">
            <v>1.1100000000000001</v>
          </cell>
        </row>
        <row r="159">
          <cell r="A159" t="str">
            <v>Ex TASTAS</v>
          </cell>
          <cell r="B159" t="str">
            <v>Ex TAS</v>
          </cell>
          <cell r="C159" t="str">
            <v>TAS</v>
          </cell>
          <cell r="D159" t="str">
            <v>TAS</v>
          </cell>
          <cell r="E159" t="str">
            <v>TASTAS</v>
          </cell>
          <cell r="F159">
            <v>12.9</v>
          </cell>
          <cell r="G159">
            <v>29.84</v>
          </cell>
          <cell r="H159">
            <v>56.72</v>
          </cell>
          <cell r="I159">
            <v>82.600000000000009</v>
          </cell>
          <cell r="J159">
            <v>1.89</v>
          </cell>
        </row>
        <row r="160">
          <cell r="A160" t="str">
            <v>Ex TASVIC COUNTRY</v>
          </cell>
          <cell r="B160" t="str">
            <v>Ex TAS</v>
          </cell>
          <cell r="C160" t="str">
            <v>TAS</v>
          </cell>
          <cell r="D160" t="str">
            <v>VIC COUNTRY</v>
          </cell>
          <cell r="E160" t="str">
            <v>TASVIC COUNTRY</v>
          </cell>
          <cell r="F160">
            <v>11.54</v>
          </cell>
          <cell r="G160">
            <v>22.64</v>
          </cell>
          <cell r="H160">
            <v>42.309999999999995</v>
          </cell>
          <cell r="I160">
            <v>64.59</v>
          </cell>
          <cell r="J160">
            <v>1.23</v>
          </cell>
        </row>
        <row r="161">
          <cell r="A161" t="str">
            <v>Ex TASW.A INNER</v>
          </cell>
          <cell r="B161" t="str">
            <v>Ex TAS</v>
          </cell>
          <cell r="C161" t="str">
            <v>TAS</v>
          </cell>
          <cell r="D161" t="str">
            <v>W.A INNER</v>
          </cell>
          <cell r="E161" t="str">
            <v>TASW.A INNER</v>
          </cell>
          <cell r="F161">
            <v>14.14</v>
          </cell>
          <cell r="G161">
            <v>36.479999999999997</v>
          </cell>
          <cell r="H161">
            <v>69.990000000000009</v>
          </cell>
          <cell r="I161">
            <v>99.190000000000012</v>
          </cell>
          <cell r="J161">
            <v>2.5199999999999996</v>
          </cell>
        </row>
        <row r="162">
          <cell r="A162" t="str">
            <v>Ex TASW.A OUTER</v>
          </cell>
          <cell r="B162" t="str">
            <v>Ex TAS</v>
          </cell>
          <cell r="C162" t="str">
            <v>TAS</v>
          </cell>
          <cell r="D162" t="str">
            <v>W.A OUTER</v>
          </cell>
          <cell r="E162" t="str">
            <v>TASW.A OUTER</v>
          </cell>
          <cell r="F162">
            <v>19.900000000000002</v>
          </cell>
          <cell r="G162">
            <v>67.190000000000012</v>
          </cell>
          <cell r="H162">
            <v>131.41999999999999</v>
          </cell>
          <cell r="I162">
            <v>175.98</v>
          </cell>
          <cell r="J162">
            <v>5.3999999999999995</v>
          </cell>
        </row>
        <row r="163">
          <cell r="A163" t="str">
            <v>Ex MelbourneADL</v>
          </cell>
          <cell r="B163" t="str">
            <v>Ex Melbourne</v>
          </cell>
          <cell r="C163" t="str">
            <v>MEL</v>
          </cell>
          <cell r="D163" t="str">
            <v>ADL</v>
          </cell>
          <cell r="E163" t="str">
            <v>MELADL</v>
          </cell>
          <cell r="F163">
            <v>9.4499999999999993</v>
          </cell>
          <cell r="G163">
            <v>12.022499999999999</v>
          </cell>
          <cell r="H163">
            <v>19.940000000000001</v>
          </cell>
          <cell r="I163">
            <v>36.619999999999997</v>
          </cell>
          <cell r="J163">
            <v>0.48</v>
          </cell>
        </row>
        <row r="164">
          <cell r="A164" t="str">
            <v>Ex MelbourneBNE</v>
          </cell>
          <cell r="B164" t="str">
            <v>Ex Melbourne</v>
          </cell>
          <cell r="C164" t="str">
            <v>MEL</v>
          </cell>
          <cell r="D164" t="str">
            <v>BNE</v>
          </cell>
          <cell r="E164" t="str">
            <v>MELBNE</v>
          </cell>
          <cell r="F164">
            <v>9.870000000000001</v>
          </cell>
          <cell r="G164">
            <v>14.416500000000001</v>
          </cell>
          <cell r="H164">
            <v>24.490000000000002</v>
          </cell>
          <cell r="I164">
            <v>42.309999999999995</v>
          </cell>
          <cell r="J164">
            <v>0.69000000000000006</v>
          </cell>
        </row>
        <row r="165">
          <cell r="A165" t="str">
            <v>Ex MelbourneMEL</v>
          </cell>
          <cell r="B165" t="str">
            <v>Ex Melbourne</v>
          </cell>
          <cell r="C165" t="str">
            <v>MEL</v>
          </cell>
          <cell r="D165" t="str">
            <v>MEL</v>
          </cell>
          <cell r="E165" t="str">
            <v>MELMEL</v>
          </cell>
          <cell r="F165">
            <v>9.27</v>
          </cell>
          <cell r="G165">
            <v>11.025</v>
          </cell>
          <cell r="H165">
            <v>18.040000000000003</v>
          </cell>
          <cell r="I165">
            <v>34.25</v>
          </cell>
          <cell r="J165">
            <v>0.25</v>
          </cell>
        </row>
        <row r="166">
          <cell r="A166" t="str">
            <v>Ex MelbourneNSW INNER</v>
          </cell>
          <cell r="B166" t="str">
            <v>Ex Melbourne</v>
          </cell>
          <cell r="C166" t="str">
            <v>MEL</v>
          </cell>
          <cell r="D166" t="str">
            <v>NSW INNER</v>
          </cell>
          <cell r="E166" t="str">
            <v>MELNSW INNER</v>
          </cell>
          <cell r="F166">
            <v>10.76</v>
          </cell>
          <cell r="G166">
            <v>18.470000000000002</v>
          </cell>
          <cell r="H166">
            <v>33.97</v>
          </cell>
          <cell r="I166">
            <v>54.16</v>
          </cell>
          <cell r="J166">
            <v>1.1300000000000001</v>
          </cell>
        </row>
        <row r="167">
          <cell r="A167" t="str">
            <v>Ex MelbourneNSW OUTER</v>
          </cell>
          <cell r="B167" t="str">
            <v>Ex Melbourne</v>
          </cell>
          <cell r="C167" t="str">
            <v>MEL</v>
          </cell>
          <cell r="D167" t="str">
            <v>NSW OUTER</v>
          </cell>
          <cell r="E167" t="str">
            <v>MELNSW OUTER</v>
          </cell>
          <cell r="F167">
            <v>11.299999999999999</v>
          </cell>
          <cell r="G167">
            <v>21.310000000000002</v>
          </cell>
          <cell r="H167">
            <v>39.659999999999997</v>
          </cell>
          <cell r="I167">
            <v>61.269999999999996</v>
          </cell>
          <cell r="J167">
            <v>1.4</v>
          </cell>
        </row>
        <row r="168">
          <cell r="A168" t="str">
            <v>Ex MelbourneNT</v>
          </cell>
          <cell r="B168" t="str">
            <v>Ex Melbourne</v>
          </cell>
          <cell r="C168" t="str">
            <v>MEL</v>
          </cell>
          <cell r="D168" t="str">
            <v>NT</v>
          </cell>
          <cell r="E168" t="str">
            <v>MELNT</v>
          </cell>
          <cell r="F168">
            <v>12.4</v>
          </cell>
          <cell r="G168">
            <v>27.19</v>
          </cell>
          <cell r="H168">
            <v>51.41</v>
          </cell>
          <cell r="I168">
            <v>75.960000000000008</v>
          </cell>
          <cell r="J168">
            <v>1.95</v>
          </cell>
        </row>
        <row r="169">
          <cell r="A169" t="str">
            <v>Ex MelbournePER</v>
          </cell>
          <cell r="B169" t="str">
            <v>Ex Melbourne</v>
          </cell>
          <cell r="C169" t="str">
            <v>MEL</v>
          </cell>
          <cell r="D169" t="str">
            <v>PER</v>
          </cell>
          <cell r="E169" t="str">
            <v>MELPER</v>
          </cell>
          <cell r="F169">
            <v>10.799999999999999</v>
          </cell>
          <cell r="G169">
            <v>19.593</v>
          </cell>
          <cell r="H169">
            <v>34.35</v>
          </cell>
          <cell r="I169">
            <v>54.629999999999995</v>
          </cell>
          <cell r="J169">
            <v>1.1399999999999999</v>
          </cell>
        </row>
        <row r="170">
          <cell r="A170" t="str">
            <v>Ex MelbourneQLD INNER</v>
          </cell>
          <cell r="B170" t="str">
            <v>Ex Melbourne</v>
          </cell>
          <cell r="C170" t="str">
            <v>MEL</v>
          </cell>
          <cell r="D170" t="str">
            <v>QLD INNER</v>
          </cell>
          <cell r="E170" t="str">
            <v>MELQLD INNER</v>
          </cell>
          <cell r="F170">
            <v>11.54</v>
          </cell>
          <cell r="G170">
            <v>22.64</v>
          </cell>
          <cell r="H170">
            <v>42.309999999999995</v>
          </cell>
          <cell r="I170">
            <v>64.59</v>
          </cell>
          <cell r="J170">
            <v>1.52</v>
          </cell>
        </row>
        <row r="171">
          <cell r="A171" t="str">
            <v>Ex MelbourneQLD NTH</v>
          </cell>
          <cell r="B171" t="str">
            <v>Ex Melbourne</v>
          </cell>
          <cell r="C171" t="str">
            <v>MEL</v>
          </cell>
          <cell r="D171" t="str">
            <v>QLD NTH</v>
          </cell>
          <cell r="E171" t="str">
            <v>MELQLD NTH</v>
          </cell>
          <cell r="F171">
            <v>11.94</v>
          </cell>
          <cell r="G171">
            <v>24.720000000000002</v>
          </cell>
          <cell r="H171">
            <v>46.48</v>
          </cell>
          <cell r="I171">
            <v>69.800000000000011</v>
          </cell>
          <cell r="J171">
            <v>1.71</v>
          </cell>
        </row>
        <row r="172">
          <cell r="A172" t="str">
            <v>Ex MelbourneQLD OUTER</v>
          </cell>
          <cell r="B172" t="str">
            <v>Ex Melbourne</v>
          </cell>
          <cell r="C172" t="str">
            <v>MEL</v>
          </cell>
          <cell r="D172" t="str">
            <v>QLD OUTER</v>
          </cell>
          <cell r="E172" t="str">
            <v>MELQLD OUTER</v>
          </cell>
          <cell r="F172">
            <v>12.43</v>
          </cell>
          <cell r="G172">
            <v>27.380000000000003</v>
          </cell>
          <cell r="H172">
            <v>51.79</v>
          </cell>
          <cell r="I172">
            <v>76.440000000000012</v>
          </cell>
          <cell r="J172">
            <v>1.97</v>
          </cell>
        </row>
        <row r="173">
          <cell r="A173" t="str">
            <v>Ex MelbourneS.A COUNTRY</v>
          </cell>
          <cell r="B173" t="str">
            <v>Ex Melbourne</v>
          </cell>
          <cell r="C173" t="str">
            <v>MEL</v>
          </cell>
          <cell r="D173" t="str">
            <v>S.A COUNTRY</v>
          </cell>
          <cell r="E173" t="str">
            <v>MELS.A COUNTRY</v>
          </cell>
          <cell r="F173">
            <v>9.66</v>
          </cell>
          <cell r="G173">
            <v>12.59</v>
          </cell>
          <cell r="H173">
            <v>22.21</v>
          </cell>
          <cell r="I173">
            <v>39.47</v>
          </cell>
          <cell r="J173">
            <v>0.57000000000000006</v>
          </cell>
        </row>
        <row r="174">
          <cell r="A174" t="str">
            <v>Ex MelbourneSYD</v>
          </cell>
          <cell r="B174" t="str">
            <v>Ex Melbourne</v>
          </cell>
          <cell r="C174" t="str">
            <v>MEL</v>
          </cell>
          <cell r="D174" t="str">
            <v>SYD</v>
          </cell>
          <cell r="E174" t="str">
            <v>MELSYD</v>
          </cell>
          <cell r="F174">
            <v>9.52</v>
          </cell>
          <cell r="G174">
            <v>12.4215</v>
          </cell>
          <cell r="H174">
            <v>20.700000000000003</v>
          </cell>
          <cell r="I174">
            <v>37.57</v>
          </cell>
          <cell r="J174">
            <v>0.5</v>
          </cell>
        </row>
        <row r="175">
          <cell r="A175" t="str">
            <v>Ex MelbourneTAS</v>
          </cell>
          <cell r="B175" t="str">
            <v>Ex Melbourne</v>
          </cell>
          <cell r="C175" t="str">
            <v>MEL</v>
          </cell>
          <cell r="D175" t="str">
            <v>TAS</v>
          </cell>
          <cell r="E175" t="str">
            <v>MELTAS</v>
          </cell>
          <cell r="F175">
            <v>11.08</v>
          </cell>
          <cell r="G175">
            <v>20.170000000000002</v>
          </cell>
          <cell r="H175">
            <v>37.379999999999995</v>
          </cell>
          <cell r="I175">
            <v>58.43</v>
          </cell>
          <cell r="J175">
            <v>1.28</v>
          </cell>
        </row>
        <row r="176">
          <cell r="A176" t="str">
            <v>Ex MelbourneVIC COUNTRY</v>
          </cell>
          <cell r="B176" t="str">
            <v>Ex Melbourne</v>
          </cell>
          <cell r="C176" t="str">
            <v>MEL</v>
          </cell>
          <cell r="D176" t="str">
            <v>VIC COUNTRY</v>
          </cell>
          <cell r="E176" t="str">
            <v>MELVIC COUNTRY</v>
          </cell>
          <cell r="F176">
            <v>9.73</v>
          </cell>
          <cell r="G176">
            <v>12.97</v>
          </cell>
          <cell r="H176">
            <v>22.970000000000002</v>
          </cell>
          <cell r="I176">
            <v>40.409999999999997</v>
          </cell>
          <cell r="J176">
            <v>0.62</v>
          </cell>
        </row>
        <row r="177">
          <cell r="A177" t="str">
            <v>Ex MelbourneW.A INNER</v>
          </cell>
          <cell r="B177" t="str">
            <v>Ex Melbourne</v>
          </cell>
          <cell r="C177" t="str">
            <v>MEL</v>
          </cell>
          <cell r="D177" t="str">
            <v>W.A INNER</v>
          </cell>
          <cell r="E177" t="str">
            <v>MELW.A INNER</v>
          </cell>
          <cell r="F177">
            <v>12.33</v>
          </cell>
          <cell r="G177">
            <v>26.810000000000002</v>
          </cell>
          <cell r="H177">
            <v>50.65</v>
          </cell>
          <cell r="I177">
            <v>75.02000000000001</v>
          </cell>
          <cell r="J177">
            <v>1.91</v>
          </cell>
        </row>
        <row r="178">
          <cell r="A178" t="str">
            <v>Ex MelbourneW.A OUTER</v>
          </cell>
          <cell r="B178" t="str">
            <v>Ex Melbourne</v>
          </cell>
          <cell r="C178" t="str">
            <v>MEL</v>
          </cell>
          <cell r="D178" t="str">
            <v>W.A OUTER</v>
          </cell>
          <cell r="E178" t="str">
            <v>MELW.A OUTER</v>
          </cell>
          <cell r="F178">
            <v>18.09</v>
          </cell>
          <cell r="G178">
            <v>57.519999999999996</v>
          </cell>
          <cell r="H178">
            <v>112.08</v>
          </cell>
          <cell r="I178">
            <v>151.79999999999998</v>
          </cell>
          <cell r="J178">
            <v>4.79</v>
          </cell>
        </row>
        <row r="179">
          <cell r="A179" t="str">
            <v>Ex SydneyADL</v>
          </cell>
          <cell r="B179" t="str">
            <v>Ex Sydney</v>
          </cell>
          <cell r="C179" t="str">
            <v>SYD</v>
          </cell>
          <cell r="D179" t="str">
            <v>ADL</v>
          </cell>
          <cell r="E179" t="str">
            <v>SYDADL</v>
          </cell>
          <cell r="F179">
            <v>9.620000000000001</v>
          </cell>
          <cell r="G179">
            <v>13.020000000000001</v>
          </cell>
          <cell r="H179">
            <v>21.830000000000002</v>
          </cell>
          <cell r="I179">
            <v>38.989999999999995</v>
          </cell>
          <cell r="J179">
            <v>0.56000000000000005</v>
          </cell>
        </row>
        <row r="180">
          <cell r="A180" t="str">
            <v>Ex SydneyBNE</v>
          </cell>
          <cell r="B180" t="str">
            <v>Ex Sydney</v>
          </cell>
          <cell r="C180" t="str">
            <v>SYD</v>
          </cell>
          <cell r="D180" t="str">
            <v>BNE</v>
          </cell>
          <cell r="E180" t="str">
            <v>SYDBNE</v>
          </cell>
          <cell r="F180">
            <v>9.620000000000001</v>
          </cell>
          <cell r="G180">
            <v>13.020000000000001</v>
          </cell>
          <cell r="H180">
            <v>21.830000000000002</v>
          </cell>
          <cell r="I180">
            <v>38.989999999999995</v>
          </cell>
          <cell r="J180">
            <v>0.56000000000000005</v>
          </cell>
        </row>
        <row r="181">
          <cell r="A181" t="str">
            <v>Ex SydneyMEL</v>
          </cell>
          <cell r="B181" t="str">
            <v>Ex Sydney</v>
          </cell>
          <cell r="C181" t="str">
            <v>SYD</v>
          </cell>
          <cell r="D181" t="str">
            <v>MEL</v>
          </cell>
          <cell r="E181" t="str">
            <v>SYDMEL</v>
          </cell>
          <cell r="F181">
            <v>9.48</v>
          </cell>
          <cell r="G181">
            <v>12.222000000000001</v>
          </cell>
          <cell r="H181">
            <v>20.32</v>
          </cell>
          <cell r="I181">
            <v>37.1</v>
          </cell>
          <cell r="J181">
            <v>0.49</v>
          </cell>
        </row>
        <row r="182">
          <cell r="A182" t="str">
            <v>Ex SydneyNSW INNER</v>
          </cell>
          <cell r="B182" t="str">
            <v>Ex Sydney</v>
          </cell>
          <cell r="C182" t="str">
            <v>SYD</v>
          </cell>
          <cell r="D182" t="str">
            <v>NSW INNER</v>
          </cell>
          <cell r="E182" t="str">
            <v>SYDNSW INNER</v>
          </cell>
          <cell r="F182">
            <v>9.91</v>
          </cell>
          <cell r="G182">
            <v>13.92</v>
          </cell>
          <cell r="H182">
            <v>24.87</v>
          </cell>
          <cell r="I182">
            <v>42.78</v>
          </cell>
          <cell r="J182">
            <v>0.7</v>
          </cell>
        </row>
        <row r="183">
          <cell r="A183" t="str">
            <v>Ex SydneyNSW OUTER</v>
          </cell>
          <cell r="B183" t="str">
            <v>Ex Sydney</v>
          </cell>
          <cell r="C183" t="str">
            <v>SYD</v>
          </cell>
          <cell r="D183" t="str">
            <v>NSW OUTER</v>
          </cell>
          <cell r="E183" t="str">
            <v>SYDNSW OUTER</v>
          </cell>
          <cell r="F183">
            <v>10.44</v>
          </cell>
          <cell r="G183">
            <v>16.760000000000002</v>
          </cell>
          <cell r="H183">
            <v>30.55</v>
          </cell>
          <cell r="I183">
            <v>49.89</v>
          </cell>
          <cell r="J183">
            <v>0.98</v>
          </cell>
        </row>
        <row r="184">
          <cell r="A184" t="str">
            <v>Ex SydneyNT</v>
          </cell>
          <cell r="B184" t="str">
            <v>Ex Sydney</v>
          </cell>
          <cell r="C184" t="str">
            <v>SYD</v>
          </cell>
          <cell r="D184" t="str">
            <v>NT</v>
          </cell>
          <cell r="E184" t="str">
            <v>SYDNT</v>
          </cell>
          <cell r="F184">
            <v>12.4</v>
          </cell>
          <cell r="G184">
            <v>27.19</v>
          </cell>
          <cell r="H184">
            <v>51.41</v>
          </cell>
          <cell r="I184">
            <v>75.960000000000008</v>
          </cell>
          <cell r="J184">
            <v>1.95</v>
          </cell>
        </row>
        <row r="185">
          <cell r="A185" t="str">
            <v>Ex SydneyPER</v>
          </cell>
          <cell r="B185" t="str">
            <v>Ex Sydney</v>
          </cell>
          <cell r="C185" t="str">
            <v>SYD</v>
          </cell>
          <cell r="D185" t="str">
            <v>PER</v>
          </cell>
          <cell r="E185" t="str">
            <v>SYDPER</v>
          </cell>
          <cell r="F185">
            <v>11.08</v>
          </cell>
          <cell r="G185">
            <v>21.178500000000003</v>
          </cell>
          <cell r="H185">
            <v>37.379999999999995</v>
          </cell>
          <cell r="I185">
            <v>58.43</v>
          </cell>
          <cell r="J185">
            <v>1.28</v>
          </cell>
        </row>
        <row r="186">
          <cell r="A186" t="str">
            <v>Ex SydneyQLD INNER</v>
          </cell>
          <cell r="B186" t="str">
            <v>Ex Sydney</v>
          </cell>
          <cell r="C186" t="str">
            <v>SYD</v>
          </cell>
          <cell r="D186" t="str">
            <v>QLD INNER</v>
          </cell>
          <cell r="E186" t="str">
            <v>SYDQLD INNER</v>
          </cell>
          <cell r="F186">
            <v>11.33</v>
          </cell>
          <cell r="G186">
            <v>21.5</v>
          </cell>
          <cell r="H186">
            <v>40.03</v>
          </cell>
          <cell r="I186">
            <v>61.739999999999995</v>
          </cell>
          <cell r="J186">
            <v>1.42</v>
          </cell>
        </row>
        <row r="187">
          <cell r="A187" t="str">
            <v>Ex SydneyQLD NTH</v>
          </cell>
          <cell r="B187" t="str">
            <v>Ex Sydney</v>
          </cell>
          <cell r="C187" t="str">
            <v>SYD</v>
          </cell>
          <cell r="D187" t="str">
            <v>QLD NTH</v>
          </cell>
          <cell r="E187" t="str">
            <v>SYDQLD NTH</v>
          </cell>
          <cell r="F187">
            <v>11.65</v>
          </cell>
          <cell r="G187">
            <v>23.21</v>
          </cell>
          <cell r="H187">
            <v>43.449999999999996</v>
          </cell>
          <cell r="I187">
            <v>66.010000000000005</v>
          </cell>
          <cell r="J187">
            <v>1.57</v>
          </cell>
        </row>
        <row r="188">
          <cell r="A188" t="str">
            <v>Ex SydneyQLD OUTER</v>
          </cell>
          <cell r="B188" t="str">
            <v>Ex Sydney</v>
          </cell>
          <cell r="C188" t="str">
            <v>SYD</v>
          </cell>
          <cell r="D188" t="str">
            <v>QLD OUTER</v>
          </cell>
          <cell r="E188" t="str">
            <v>SYDQLD OUTER</v>
          </cell>
          <cell r="F188">
            <v>12.01</v>
          </cell>
          <cell r="G188">
            <v>25.1</v>
          </cell>
          <cell r="H188">
            <v>47.239999999999995</v>
          </cell>
          <cell r="I188">
            <v>70.75</v>
          </cell>
          <cell r="J188">
            <v>1.76</v>
          </cell>
        </row>
        <row r="189">
          <cell r="A189" t="str">
            <v>Ex SydneyS.A COUNTRY</v>
          </cell>
          <cell r="B189" t="str">
            <v>Ex Sydney</v>
          </cell>
          <cell r="C189" t="str">
            <v>SYD</v>
          </cell>
          <cell r="D189" t="str">
            <v>S.A COUNTRY</v>
          </cell>
          <cell r="E189" t="str">
            <v>SYDS.A COUNTRY</v>
          </cell>
          <cell r="F189">
            <v>10.41</v>
          </cell>
          <cell r="G189">
            <v>16.57</v>
          </cell>
          <cell r="H189">
            <v>30.180000000000003</v>
          </cell>
          <cell r="I189">
            <v>49.419999999999995</v>
          </cell>
          <cell r="J189">
            <v>0.95</v>
          </cell>
        </row>
        <row r="190">
          <cell r="A190" t="str">
            <v>Ex SydneySYD</v>
          </cell>
          <cell r="B190" t="str">
            <v>Ex Sydney</v>
          </cell>
          <cell r="C190" t="str">
            <v>SYD</v>
          </cell>
          <cell r="D190" t="str">
            <v>SYD</v>
          </cell>
          <cell r="E190" t="str">
            <v>SYDSYD</v>
          </cell>
          <cell r="F190">
            <v>9.27</v>
          </cell>
          <cell r="G190">
            <v>11.025</v>
          </cell>
          <cell r="H190">
            <v>18.040000000000003</v>
          </cell>
          <cell r="I190">
            <v>34.25</v>
          </cell>
          <cell r="J190">
            <v>0.25</v>
          </cell>
        </row>
        <row r="191">
          <cell r="A191" t="str">
            <v>Ex SydneyTAS</v>
          </cell>
          <cell r="B191" t="str">
            <v>Ex Sydney</v>
          </cell>
          <cell r="C191" t="str">
            <v>SYD</v>
          </cell>
          <cell r="D191" t="str">
            <v>TAS</v>
          </cell>
          <cell r="E191" t="str">
            <v>SYDTAS</v>
          </cell>
          <cell r="F191">
            <v>11.94</v>
          </cell>
          <cell r="G191">
            <v>24.720000000000002</v>
          </cell>
          <cell r="H191">
            <v>46.48</v>
          </cell>
          <cell r="I191">
            <v>69.800000000000011</v>
          </cell>
          <cell r="J191">
            <v>1.71</v>
          </cell>
        </row>
        <row r="192">
          <cell r="A192" t="str">
            <v>Ex SydneyVIC COUNTRY</v>
          </cell>
          <cell r="B192" t="str">
            <v>Ex Sydney</v>
          </cell>
          <cell r="C192" t="str">
            <v>SYD</v>
          </cell>
          <cell r="D192" t="str">
            <v>VIC COUNTRY</v>
          </cell>
          <cell r="E192" t="str">
            <v>SYDVIC COUNTRY</v>
          </cell>
          <cell r="F192">
            <v>10.549999999999999</v>
          </cell>
          <cell r="G192">
            <v>17.330000000000002</v>
          </cell>
          <cell r="H192">
            <v>31.69</v>
          </cell>
          <cell r="I192">
            <v>51.32</v>
          </cell>
          <cell r="J192">
            <v>1.02</v>
          </cell>
        </row>
        <row r="193">
          <cell r="A193" t="str">
            <v>Ex SydneyW.A INNER</v>
          </cell>
          <cell r="B193" t="str">
            <v>Ex Sydney</v>
          </cell>
          <cell r="C193" t="str">
            <v>SYD</v>
          </cell>
          <cell r="D193" t="str">
            <v>W.A INNER</v>
          </cell>
          <cell r="E193" t="str">
            <v>SYDW.A INNER</v>
          </cell>
          <cell r="F193">
            <v>12.61</v>
          </cell>
          <cell r="G193">
            <v>28.330000000000002</v>
          </cell>
          <cell r="H193">
            <v>53.69</v>
          </cell>
          <cell r="I193">
            <v>78.81</v>
          </cell>
          <cell r="J193">
            <v>2.0599999999999996</v>
          </cell>
        </row>
        <row r="194">
          <cell r="A194" t="str">
            <v>Ex SydneyW.A OUTER</v>
          </cell>
          <cell r="B194" t="str">
            <v>Ex Sydney</v>
          </cell>
          <cell r="C194" t="str">
            <v>SYD</v>
          </cell>
          <cell r="D194" t="str">
            <v>W.A OUTER</v>
          </cell>
          <cell r="E194" t="str">
            <v>SYDW.A OUTER</v>
          </cell>
          <cell r="F194">
            <v>18.37</v>
          </cell>
          <cell r="G194">
            <v>59.04</v>
          </cell>
          <cell r="H194">
            <v>115.12</v>
          </cell>
          <cell r="I194">
            <v>155.6</v>
          </cell>
          <cell r="J194">
            <v>4.93</v>
          </cell>
        </row>
        <row r="195">
          <cell r="A195" t="str">
            <v>Ex AdelaideADL</v>
          </cell>
          <cell r="B195" t="str">
            <v>Ex Adelaide</v>
          </cell>
          <cell r="C195" t="str">
            <v>ADL</v>
          </cell>
          <cell r="D195" t="str">
            <v>ADL</v>
          </cell>
          <cell r="E195" t="str">
            <v>ADLADL</v>
          </cell>
          <cell r="F195">
            <v>9.27</v>
          </cell>
          <cell r="G195">
            <v>11.025</v>
          </cell>
          <cell r="H195">
            <v>18.040000000000003</v>
          </cell>
          <cell r="I195">
            <v>34.25</v>
          </cell>
          <cell r="J195">
            <v>0.25</v>
          </cell>
        </row>
        <row r="196">
          <cell r="A196" t="str">
            <v>Ex AdelaideBNE</v>
          </cell>
          <cell r="B196" t="str">
            <v>Ex Adelaide</v>
          </cell>
          <cell r="C196" t="str">
            <v>ADL</v>
          </cell>
          <cell r="D196" t="str">
            <v>BNE</v>
          </cell>
          <cell r="E196" t="str">
            <v>ADLBNE</v>
          </cell>
          <cell r="F196">
            <v>10.049999999999999</v>
          </cell>
          <cell r="G196">
            <v>15.414</v>
          </cell>
          <cell r="H196">
            <v>26.380000000000003</v>
          </cell>
          <cell r="I196">
            <v>44.68</v>
          </cell>
          <cell r="J196">
            <v>0.78</v>
          </cell>
        </row>
        <row r="197">
          <cell r="A197" t="str">
            <v>Ex AdelaideMEL</v>
          </cell>
          <cell r="B197" t="str">
            <v>Ex Adelaide</v>
          </cell>
          <cell r="C197" t="str">
            <v>ADL</v>
          </cell>
          <cell r="D197" t="str">
            <v>MEL</v>
          </cell>
          <cell r="E197" t="str">
            <v>ADLMEL</v>
          </cell>
          <cell r="F197">
            <v>9.379999999999999</v>
          </cell>
          <cell r="G197">
            <v>11.6235</v>
          </cell>
          <cell r="H197">
            <v>19.180000000000003</v>
          </cell>
          <cell r="I197">
            <v>35.669999999999995</v>
          </cell>
          <cell r="J197">
            <v>0.43</v>
          </cell>
        </row>
        <row r="198">
          <cell r="A198" t="str">
            <v>Ex AdelaideNSW INNER</v>
          </cell>
          <cell r="B198" t="str">
            <v>Ex Adelaide</v>
          </cell>
          <cell r="C198" t="str">
            <v>ADL</v>
          </cell>
          <cell r="D198" t="str">
            <v>NSW INNER</v>
          </cell>
          <cell r="E198" t="str">
            <v>ADLNSW INNER</v>
          </cell>
          <cell r="F198">
            <v>10.87</v>
          </cell>
          <cell r="G198">
            <v>19.040000000000003</v>
          </cell>
          <cell r="H198">
            <v>35.1</v>
          </cell>
          <cell r="I198">
            <v>55.58</v>
          </cell>
          <cell r="J198">
            <v>1.19</v>
          </cell>
        </row>
        <row r="199">
          <cell r="A199" t="str">
            <v>Ex AdelaideNSW OUTER</v>
          </cell>
          <cell r="B199" t="str">
            <v>Ex Adelaide</v>
          </cell>
          <cell r="C199" t="str">
            <v>ADL</v>
          </cell>
          <cell r="D199" t="str">
            <v>NSW OUTER</v>
          </cell>
          <cell r="E199" t="str">
            <v>ADLNSW OUTER</v>
          </cell>
          <cell r="F199">
            <v>11.4</v>
          </cell>
          <cell r="G199">
            <v>21.880000000000003</v>
          </cell>
          <cell r="H199">
            <v>40.79</v>
          </cell>
          <cell r="I199">
            <v>62.69</v>
          </cell>
          <cell r="J199">
            <v>1.45</v>
          </cell>
        </row>
        <row r="200">
          <cell r="A200" t="str">
            <v>Ex AdelaideNT</v>
          </cell>
          <cell r="B200" t="str">
            <v>Ex Adelaide</v>
          </cell>
          <cell r="C200" t="str">
            <v>ADL</v>
          </cell>
          <cell r="D200" t="str">
            <v>NT</v>
          </cell>
          <cell r="E200" t="str">
            <v>ADLNT</v>
          </cell>
          <cell r="F200">
            <v>12.4</v>
          </cell>
          <cell r="G200">
            <v>27.19</v>
          </cell>
          <cell r="H200">
            <v>51.41</v>
          </cell>
          <cell r="I200">
            <v>75.960000000000008</v>
          </cell>
          <cell r="J200">
            <v>1.95</v>
          </cell>
        </row>
        <row r="201">
          <cell r="A201" t="str">
            <v>Ex AdelaidePER</v>
          </cell>
          <cell r="B201" t="str">
            <v>Ex Adelaide</v>
          </cell>
          <cell r="C201" t="str">
            <v>ADL</v>
          </cell>
          <cell r="D201" t="str">
            <v>PER</v>
          </cell>
          <cell r="E201" t="str">
            <v>ADLPER</v>
          </cell>
          <cell r="F201">
            <v>10.119999999999999</v>
          </cell>
          <cell r="G201">
            <v>15.8025</v>
          </cell>
          <cell r="H201">
            <v>27.14</v>
          </cell>
          <cell r="I201">
            <v>45.629999999999995</v>
          </cell>
          <cell r="J201">
            <v>0.81</v>
          </cell>
        </row>
        <row r="202">
          <cell r="A202" t="str">
            <v>Ex AdelaideQLD INNER</v>
          </cell>
          <cell r="B202" t="str">
            <v>Ex Adelaide</v>
          </cell>
          <cell r="C202" t="str">
            <v>ADL</v>
          </cell>
          <cell r="D202" t="str">
            <v>QLD INNER</v>
          </cell>
          <cell r="E202" t="str">
            <v>ADLQLD INNER</v>
          </cell>
          <cell r="F202">
            <v>11.4</v>
          </cell>
          <cell r="G202">
            <v>21.880000000000003</v>
          </cell>
          <cell r="H202">
            <v>40.79</v>
          </cell>
          <cell r="I202">
            <v>62.69</v>
          </cell>
          <cell r="J202">
            <v>1.45</v>
          </cell>
        </row>
        <row r="203">
          <cell r="A203" t="str">
            <v>Ex AdelaideQLD NTH</v>
          </cell>
          <cell r="B203" t="str">
            <v>Ex Adelaide</v>
          </cell>
          <cell r="C203" t="str">
            <v>ADL</v>
          </cell>
          <cell r="D203" t="str">
            <v>QLD NTH</v>
          </cell>
          <cell r="E203" t="str">
            <v>ADLQLD NTH</v>
          </cell>
          <cell r="F203">
            <v>12.11</v>
          </cell>
          <cell r="G203">
            <v>25.67</v>
          </cell>
          <cell r="H203">
            <v>48.379999999999995</v>
          </cell>
          <cell r="I203">
            <v>72.17</v>
          </cell>
          <cell r="J203">
            <v>1.81</v>
          </cell>
        </row>
        <row r="204">
          <cell r="A204" t="str">
            <v>Ex AdelaideQLD OUTER</v>
          </cell>
          <cell r="B204" t="str">
            <v>Ex Adelaide</v>
          </cell>
          <cell r="C204" t="str">
            <v>ADL</v>
          </cell>
          <cell r="D204" t="str">
            <v>QLD OUTER</v>
          </cell>
          <cell r="E204" t="str">
            <v>ADLQLD OUTER</v>
          </cell>
          <cell r="F204">
            <v>12.61</v>
          </cell>
          <cell r="G204">
            <v>28.330000000000002</v>
          </cell>
          <cell r="H204">
            <v>53.69</v>
          </cell>
          <cell r="I204">
            <v>78.81</v>
          </cell>
          <cell r="J204">
            <v>2.0599999999999996</v>
          </cell>
        </row>
        <row r="205">
          <cell r="A205" t="str">
            <v>Ex AdelaideS.A COUNTRY</v>
          </cell>
          <cell r="B205" t="str">
            <v>Ex Adelaide</v>
          </cell>
          <cell r="C205" t="str">
            <v>ADL</v>
          </cell>
          <cell r="D205" t="str">
            <v>S.A COUNTRY</v>
          </cell>
          <cell r="E205" t="str">
            <v>ADLS.A COUNTRY</v>
          </cell>
          <cell r="F205">
            <v>9.4499999999999993</v>
          </cell>
          <cell r="G205">
            <v>11.45</v>
          </cell>
          <cell r="H205">
            <v>19.940000000000001</v>
          </cell>
          <cell r="I205">
            <v>36.619999999999997</v>
          </cell>
          <cell r="J205">
            <v>0.48</v>
          </cell>
        </row>
        <row r="206">
          <cell r="A206" t="str">
            <v>Ex AdelaideSYD</v>
          </cell>
          <cell r="B206" t="str">
            <v>Ex Adelaide</v>
          </cell>
          <cell r="C206" t="str">
            <v>ADL</v>
          </cell>
          <cell r="D206" t="str">
            <v>SYD</v>
          </cell>
          <cell r="E206" t="str">
            <v>ADLSYD</v>
          </cell>
          <cell r="F206">
            <v>9.620000000000001</v>
          </cell>
          <cell r="G206">
            <v>13.020000000000001</v>
          </cell>
          <cell r="H206">
            <v>21.830000000000002</v>
          </cell>
          <cell r="I206">
            <v>38.989999999999995</v>
          </cell>
          <cell r="J206">
            <v>0.56000000000000005</v>
          </cell>
        </row>
        <row r="207">
          <cell r="A207" t="str">
            <v>Ex AdelaideTAS</v>
          </cell>
          <cell r="B207" t="str">
            <v>Ex Adelaide</v>
          </cell>
          <cell r="C207" t="str">
            <v>ADL</v>
          </cell>
          <cell r="D207" t="str">
            <v>TAS</v>
          </cell>
          <cell r="E207" t="str">
            <v>ADLTAS</v>
          </cell>
          <cell r="F207">
            <v>11.79</v>
          </cell>
          <cell r="G207">
            <v>23.970000000000002</v>
          </cell>
          <cell r="H207">
            <v>44.96</v>
          </cell>
          <cell r="I207">
            <v>67.910000000000011</v>
          </cell>
          <cell r="J207">
            <v>1.64</v>
          </cell>
        </row>
        <row r="208">
          <cell r="A208" t="str">
            <v>Ex AdelaideVIC COUNTRY</v>
          </cell>
          <cell r="B208" t="str">
            <v>Ex Adelaide</v>
          </cell>
          <cell r="C208" t="str">
            <v>ADL</v>
          </cell>
          <cell r="D208" t="str">
            <v>VIC COUNTRY</v>
          </cell>
          <cell r="E208" t="str">
            <v>ADLVIC COUNTRY</v>
          </cell>
          <cell r="F208">
            <v>10.44</v>
          </cell>
          <cell r="G208">
            <v>16.760000000000002</v>
          </cell>
          <cell r="H208">
            <v>30.55</v>
          </cell>
          <cell r="I208">
            <v>49.89</v>
          </cell>
          <cell r="J208">
            <v>0.98</v>
          </cell>
        </row>
        <row r="209">
          <cell r="A209" t="str">
            <v>Ex AdelaideW.A INNER</v>
          </cell>
          <cell r="B209" t="str">
            <v>Ex Adelaide</v>
          </cell>
          <cell r="C209" t="str">
            <v>ADL</v>
          </cell>
          <cell r="D209" t="str">
            <v>W.A INNER</v>
          </cell>
          <cell r="E209" t="str">
            <v>ADLW.A INNER</v>
          </cell>
          <cell r="F209">
            <v>11.65</v>
          </cell>
          <cell r="G209">
            <v>23.21</v>
          </cell>
          <cell r="H209">
            <v>43.449999999999996</v>
          </cell>
          <cell r="I209">
            <v>66.010000000000005</v>
          </cell>
          <cell r="J209">
            <v>1.57</v>
          </cell>
        </row>
        <row r="210">
          <cell r="A210" t="str">
            <v>Ex AdelaideW.A OUTER</v>
          </cell>
          <cell r="B210" t="str">
            <v>Ex Adelaide</v>
          </cell>
          <cell r="C210" t="str">
            <v>ADL</v>
          </cell>
          <cell r="D210" t="str">
            <v>W.A OUTER</v>
          </cell>
          <cell r="E210" t="str">
            <v>ADLW.A OUTER</v>
          </cell>
          <cell r="F210">
            <v>17.41</v>
          </cell>
          <cell r="G210">
            <v>53.919999999999995</v>
          </cell>
          <cell r="H210">
            <v>104.88000000000001</v>
          </cell>
          <cell r="I210">
            <v>142.79999999999998</v>
          </cell>
          <cell r="J210">
            <v>4.46</v>
          </cell>
        </row>
        <row r="211">
          <cell r="A211" t="str">
            <v>Ex BrisbaneADL</v>
          </cell>
          <cell r="B211" t="str">
            <v>Ex Brisbane</v>
          </cell>
          <cell r="C211" t="str">
            <v>BNE</v>
          </cell>
          <cell r="D211" t="str">
            <v>ADL</v>
          </cell>
          <cell r="E211" t="str">
            <v>BNEADL</v>
          </cell>
          <cell r="F211">
            <v>10.26</v>
          </cell>
          <cell r="G211">
            <v>16.6005</v>
          </cell>
          <cell r="H211">
            <v>28.66</v>
          </cell>
          <cell r="I211">
            <v>47.519999999999996</v>
          </cell>
          <cell r="J211">
            <v>0.88</v>
          </cell>
        </row>
        <row r="212">
          <cell r="A212" t="str">
            <v>Ex BrisbaneBNE</v>
          </cell>
          <cell r="B212" t="str">
            <v>Ex Brisbane</v>
          </cell>
          <cell r="C212" t="str">
            <v>BNE</v>
          </cell>
          <cell r="D212" t="str">
            <v>BNE</v>
          </cell>
          <cell r="E212" t="str">
            <v>BNEBNE</v>
          </cell>
          <cell r="F212">
            <v>9.27</v>
          </cell>
          <cell r="G212">
            <v>11.025</v>
          </cell>
          <cell r="H212">
            <v>18.040000000000003</v>
          </cell>
          <cell r="I212">
            <v>34.25</v>
          </cell>
          <cell r="J212">
            <v>0.25</v>
          </cell>
        </row>
        <row r="213">
          <cell r="A213" t="str">
            <v>Ex BrisbaneMEL</v>
          </cell>
          <cell r="B213" t="str">
            <v>Ex Brisbane</v>
          </cell>
          <cell r="C213" t="str">
            <v>BNE</v>
          </cell>
          <cell r="D213" t="str">
            <v>MEL</v>
          </cell>
          <cell r="E213" t="str">
            <v>BNEMEL</v>
          </cell>
          <cell r="F213">
            <v>9.59</v>
          </cell>
          <cell r="G213">
            <v>12.820499999999999</v>
          </cell>
          <cell r="H213">
            <v>21.450000000000003</v>
          </cell>
          <cell r="I213">
            <v>38.519999999999996</v>
          </cell>
          <cell r="J213">
            <v>0.55000000000000004</v>
          </cell>
        </row>
        <row r="214">
          <cell r="A214" t="str">
            <v>Ex BrisbaneNSW INNER</v>
          </cell>
          <cell r="B214" t="str">
            <v>Ex Brisbane</v>
          </cell>
          <cell r="C214" t="str">
            <v>BNE</v>
          </cell>
          <cell r="D214" t="str">
            <v>NSW INNER</v>
          </cell>
          <cell r="E214" t="str">
            <v>BNENSW INNER</v>
          </cell>
          <cell r="F214">
            <v>10.73</v>
          </cell>
          <cell r="G214">
            <v>18.28</v>
          </cell>
          <cell r="H214">
            <v>33.589999999999996</v>
          </cell>
          <cell r="I214">
            <v>53.69</v>
          </cell>
          <cell r="J214">
            <v>1.1200000000000001</v>
          </cell>
        </row>
        <row r="215">
          <cell r="A215" t="str">
            <v>Ex BrisbaneNSW OUTER</v>
          </cell>
          <cell r="B215" t="str">
            <v>Ex Brisbane</v>
          </cell>
          <cell r="C215" t="str">
            <v>BNE</v>
          </cell>
          <cell r="D215" t="str">
            <v>NSW OUTER</v>
          </cell>
          <cell r="E215" t="str">
            <v>BNENSW OUTER</v>
          </cell>
          <cell r="F215">
            <v>11.26</v>
          </cell>
          <cell r="G215">
            <v>21.12</v>
          </cell>
          <cell r="H215">
            <v>39.28</v>
          </cell>
          <cell r="I215">
            <v>60.8</v>
          </cell>
          <cell r="J215">
            <v>1.3800000000000001</v>
          </cell>
        </row>
        <row r="216">
          <cell r="A216" t="str">
            <v>Ex BrisbaneNT</v>
          </cell>
          <cell r="B216" t="str">
            <v>Ex Brisbane</v>
          </cell>
          <cell r="C216" t="str">
            <v>BNE</v>
          </cell>
          <cell r="D216" t="str">
            <v>NT</v>
          </cell>
          <cell r="E216" t="str">
            <v>BNENT</v>
          </cell>
          <cell r="F216">
            <v>12.4</v>
          </cell>
          <cell r="G216">
            <v>27.19</v>
          </cell>
          <cell r="H216">
            <v>51.41</v>
          </cell>
          <cell r="I216">
            <v>75.960000000000008</v>
          </cell>
          <cell r="J216">
            <v>1.95</v>
          </cell>
        </row>
        <row r="217">
          <cell r="A217" t="str">
            <v>Ex BrisbanePER</v>
          </cell>
          <cell r="B217" t="str">
            <v>Ex Brisbane</v>
          </cell>
          <cell r="C217" t="str">
            <v>BNE</v>
          </cell>
          <cell r="D217" t="str">
            <v>PER</v>
          </cell>
          <cell r="E217" t="str">
            <v>BNEPER</v>
          </cell>
          <cell r="F217">
            <v>11.15</v>
          </cell>
          <cell r="G217">
            <v>21.577500000000001</v>
          </cell>
          <cell r="H217">
            <v>38.14</v>
          </cell>
          <cell r="I217">
            <v>59.37</v>
          </cell>
          <cell r="J217">
            <v>1.33</v>
          </cell>
        </row>
        <row r="218">
          <cell r="A218" t="str">
            <v>Ex BrisbaneQLD INNER</v>
          </cell>
          <cell r="B218" t="str">
            <v>Ex Brisbane</v>
          </cell>
          <cell r="C218" t="str">
            <v>BNE</v>
          </cell>
          <cell r="D218" t="str">
            <v>QLD INNER</v>
          </cell>
          <cell r="E218" t="str">
            <v>BNEQLD INNER</v>
          </cell>
          <cell r="F218">
            <v>10.62</v>
          </cell>
          <cell r="G218">
            <v>17.71</v>
          </cell>
          <cell r="H218">
            <v>32.449999999999996</v>
          </cell>
          <cell r="I218">
            <v>52.26</v>
          </cell>
          <cell r="J218">
            <v>1.06</v>
          </cell>
        </row>
        <row r="219">
          <cell r="A219" t="str">
            <v>Ex BrisbaneQLD NTH</v>
          </cell>
          <cell r="B219" t="str">
            <v>Ex Brisbane</v>
          </cell>
          <cell r="C219" t="str">
            <v>BNE</v>
          </cell>
          <cell r="D219" t="str">
            <v>QLD NTH</v>
          </cell>
          <cell r="E219" t="str">
            <v>BNEQLD NTH</v>
          </cell>
          <cell r="F219">
            <v>10.98</v>
          </cell>
          <cell r="G219">
            <v>19.600000000000001</v>
          </cell>
          <cell r="H219">
            <v>36.239999999999995</v>
          </cell>
          <cell r="I219">
            <v>57</v>
          </cell>
          <cell r="J219">
            <v>1.24</v>
          </cell>
        </row>
        <row r="220">
          <cell r="A220" t="str">
            <v>Ex BrisbaneQLD OUTER</v>
          </cell>
          <cell r="B220" t="str">
            <v>Ex Brisbane</v>
          </cell>
          <cell r="C220" t="str">
            <v>BNE</v>
          </cell>
          <cell r="D220" t="str">
            <v>QLD OUTER</v>
          </cell>
          <cell r="E220" t="str">
            <v>BNEQLD OUTER</v>
          </cell>
          <cell r="F220">
            <v>11.32</v>
          </cell>
          <cell r="G220">
            <v>21.470000000000002</v>
          </cell>
          <cell r="H220">
            <v>39.96</v>
          </cell>
          <cell r="I220">
            <v>61.65</v>
          </cell>
          <cell r="J220">
            <v>1.42</v>
          </cell>
        </row>
        <row r="221">
          <cell r="A221" t="str">
            <v>Ex BrisbaneS.A COUNTRY</v>
          </cell>
          <cell r="B221" t="str">
            <v>Ex Brisbane</v>
          </cell>
          <cell r="C221" t="str">
            <v>BNE</v>
          </cell>
          <cell r="D221" t="str">
            <v>S.A COUNTRY</v>
          </cell>
          <cell r="E221" t="str">
            <v>BNES.A COUNTRY</v>
          </cell>
          <cell r="F221">
            <v>10.41</v>
          </cell>
          <cell r="G221">
            <v>16.57</v>
          </cell>
          <cell r="H221">
            <v>30.180000000000003</v>
          </cell>
          <cell r="I221">
            <v>49.419999999999995</v>
          </cell>
          <cell r="J221">
            <v>0.95</v>
          </cell>
        </row>
        <row r="222">
          <cell r="A222" t="str">
            <v>Ex BrisbaneSYD</v>
          </cell>
          <cell r="B222" t="str">
            <v>Ex Brisbane</v>
          </cell>
          <cell r="C222" t="str">
            <v>BNE</v>
          </cell>
          <cell r="D222" t="str">
            <v>SYD</v>
          </cell>
          <cell r="E222" t="str">
            <v>BNESYD</v>
          </cell>
          <cell r="F222">
            <v>9.48</v>
          </cell>
          <cell r="G222">
            <v>12.222000000000001</v>
          </cell>
          <cell r="H222">
            <v>20.32</v>
          </cell>
          <cell r="I222">
            <v>37.1</v>
          </cell>
          <cell r="J222">
            <v>0.49</v>
          </cell>
        </row>
        <row r="223">
          <cell r="A223" t="str">
            <v>Ex BrisbaneTAS</v>
          </cell>
          <cell r="B223" t="str">
            <v>Ex Brisbane</v>
          </cell>
          <cell r="C223" t="str">
            <v>BNE</v>
          </cell>
          <cell r="D223" t="str">
            <v>TAS</v>
          </cell>
          <cell r="E223" t="str">
            <v>BNETAS</v>
          </cell>
          <cell r="F223">
            <v>12.08</v>
          </cell>
          <cell r="G223">
            <v>25.48</v>
          </cell>
          <cell r="H223">
            <v>48</v>
          </cell>
          <cell r="I223">
            <v>71.7</v>
          </cell>
          <cell r="J223">
            <v>1.78</v>
          </cell>
        </row>
        <row r="224">
          <cell r="A224" t="str">
            <v>Ex BrisbaneVIC COUNTRY</v>
          </cell>
          <cell r="B224" t="str">
            <v>Ex Brisbane</v>
          </cell>
          <cell r="C224" t="str">
            <v>BNE</v>
          </cell>
          <cell r="D224" t="str">
            <v>VIC COUNTRY</v>
          </cell>
          <cell r="E224" t="str">
            <v>BNEVIC COUNTRY</v>
          </cell>
          <cell r="F224">
            <v>10.73</v>
          </cell>
          <cell r="G224">
            <v>18.28</v>
          </cell>
          <cell r="H224">
            <v>33.589999999999996</v>
          </cell>
          <cell r="I224">
            <v>53.69</v>
          </cell>
          <cell r="J224">
            <v>1.1200000000000001</v>
          </cell>
        </row>
        <row r="225">
          <cell r="A225" t="str">
            <v>Ex BrisbaneW.A INNER</v>
          </cell>
          <cell r="B225" t="str">
            <v>Ex Brisbane</v>
          </cell>
          <cell r="C225" t="str">
            <v>BNE</v>
          </cell>
          <cell r="D225" t="str">
            <v>W.A INNER</v>
          </cell>
          <cell r="E225" t="str">
            <v>BNEW.A INNER</v>
          </cell>
          <cell r="F225">
            <v>12.58</v>
          </cell>
          <cell r="G225">
            <v>28.14</v>
          </cell>
          <cell r="H225">
            <v>53.309999999999995</v>
          </cell>
          <cell r="I225">
            <v>78.33</v>
          </cell>
          <cell r="J225">
            <v>2.0399999999999996</v>
          </cell>
        </row>
        <row r="226">
          <cell r="A226" t="str">
            <v>Ex BrisbaneW.A OUTER</v>
          </cell>
          <cell r="B226" t="str">
            <v>Ex Brisbane</v>
          </cell>
          <cell r="C226" t="str">
            <v>BNE</v>
          </cell>
          <cell r="D226" t="str">
            <v>W.A OUTER</v>
          </cell>
          <cell r="E226" t="str">
            <v>BNEW.A OUTER</v>
          </cell>
          <cell r="F226">
            <v>18.330000000000002</v>
          </cell>
          <cell r="G226">
            <v>58.85</v>
          </cell>
          <cell r="H226">
            <v>114.74000000000001</v>
          </cell>
          <cell r="I226">
            <v>155.12</v>
          </cell>
          <cell r="J226">
            <v>4.91</v>
          </cell>
        </row>
        <row r="227">
          <cell r="A227" t="str">
            <v>Ex QLD InnerADL</v>
          </cell>
          <cell r="B227" t="str">
            <v>Ex QLD Inner</v>
          </cell>
          <cell r="C227" t="str">
            <v>QLD Inner</v>
          </cell>
          <cell r="D227" t="str">
            <v>ADL</v>
          </cell>
          <cell r="E227" t="str">
            <v>QLD InnerADL</v>
          </cell>
          <cell r="F227">
            <v>10.799999999999999</v>
          </cell>
          <cell r="G227">
            <v>18.66</v>
          </cell>
          <cell r="H227">
            <v>34.35</v>
          </cell>
          <cell r="I227">
            <v>54.629999999999995</v>
          </cell>
          <cell r="J227">
            <v>1.1399999999999999</v>
          </cell>
        </row>
        <row r="228">
          <cell r="A228" t="str">
            <v>Ex QLD InnerBNE</v>
          </cell>
          <cell r="B228" t="str">
            <v>Ex QLD Inner</v>
          </cell>
          <cell r="C228" t="str">
            <v>QLD Inner</v>
          </cell>
          <cell r="D228" t="str">
            <v>BNE</v>
          </cell>
          <cell r="E228" t="str">
            <v>QLD InnerBNE</v>
          </cell>
          <cell r="F228">
            <v>9.8000000000000007</v>
          </cell>
          <cell r="G228">
            <v>13.35</v>
          </cell>
          <cell r="H228">
            <v>23.73</v>
          </cell>
          <cell r="I228">
            <v>41.36</v>
          </cell>
          <cell r="J228">
            <v>0.64</v>
          </cell>
        </row>
        <row r="229">
          <cell r="A229" t="str">
            <v>Ex QLD InnerMEL</v>
          </cell>
          <cell r="B229" t="str">
            <v>Ex QLD Inner</v>
          </cell>
          <cell r="C229" t="str">
            <v>QLD Inner</v>
          </cell>
          <cell r="D229" t="str">
            <v>MEL</v>
          </cell>
          <cell r="E229" t="str">
            <v>QLD InnerMEL</v>
          </cell>
          <cell r="F229">
            <v>10.119999999999999</v>
          </cell>
          <cell r="G229">
            <v>15.049999999999999</v>
          </cell>
          <cell r="H229">
            <v>27.14</v>
          </cell>
          <cell r="I229">
            <v>45.629999999999995</v>
          </cell>
          <cell r="J229">
            <v>0.81</v>
          </cell>
        </row>
        <row r="230">
          <cell r="A230" t="str">
            <v>Ex QLD InnerNSW INNER</v>
          </cell>
          <cell r="B230" t="str">
            <v>Ex QLD Inner</v>
          </cell>
          <cell r="C230" t="str">
            <v>QLD Inner</v>
          </cell>
          <cell r="D230" t="str">
            <v>NSW INNER</v>
          </cell>
          <cell r="E230" t="str">
            <v>QLD InnerNSW INNER</v>
          </cell>
          <cell r="F230">
            <v>11.26</v>
          </cell>
          <cell r="G230">
            <v>21.12</v>
          </cell>
          <cell r="H230">
            <v>39.28</v>
          </cell>
          <cell r="I230">
            <v>60.8</v>
          </cell>
          <cell r="J230">
            <v>1.3800000000000001</v>
          </cell>
        </row>
        <row r="231">
          <cell r="A231" t="str">
            <v>Ex QLD InnerNSW OUTER</v>
          </cell>
          <cell r="B231" t="str">
            <v>Ex QLD Inner</v>
          </cell>
          <cell r="C231" t="str">
            <v>QLD Inner</v>
          </cell>
          <cell r="D231" t="str">
            <v>NSW OUTER</v>
          </cell>
          <cell r="E231" t="str">
            <v>QLD InnerNSW OUTER</v>
          </cell>
          <cell r="F231">
            <v>11.79</v>
          </cell>
          <cell r="G231">
            <v>23.970000000000002</v>
          </cell>
          <cell r="H231">
            <v>44.96</v>
          </cell>
          <cell r="I231">
            <v>67.910000000000011</v>
          </cell>
          <cell r="J231">
            <v>1.64</v>
          </cell>
        </row>
        <row r="232">
          <cell r="A232" t="str">
            <v>Ex QLD InnerNT</v>
          </cell>
          <cell r="B232" t="str">
            <v>Ex QLD Inner</v>
          </cell>
          <cell r="C232" t="str">
            <v>QLD Inner</v>
          </cell>
          <cell r="D232" t="str">
            <v>NT</v>
          </cell>
          <cell r="E232" t="str">
            <v>QLD InnerNT</v>
          </cell>
          <cell r="F232">
            <v>12.93</v>
          </cell>
          <cell r="G232">
            <v>30.03</v>
          </cell>
          <cell r="H232">
            <v>57.1</v>
          </cell>
          <cell r="I232">
            <v>83.070000000000007</v>
          </cell>
          <cell r="J232">
            <v>2.21</v>
          </cell>
        </row>
        <row r="233">
          <cell r="A233" t="str">
            <v>Ex QLD InnerPER</v>
          </cell>
          <cell r="B233" t="str">
            <v>Ex QLD Inner</v>
          </cell>
          <cell r="C233" t="str">
            <v>QLD Inner</v>
          </cell>
          <cell r="D233" t="str">
            <v>PER</v>
          </cell>
          <cell r="E233" t="str">
            <v>QLD InnerPER</v>
          </cell>
          <cell r="F233">
            <v>11.69</v>
          </cell>
          <cell r="G233">
            <v>23.400000000000002</v>
          </cell>
          <cell r="H233">
            <v>43.83</v>
          </cell>
          <cell r="I233">
            <v>66.48</v>
          </cell>
          <cell r="J233">
            <v>1.59</v>
          </cell>
        </row>
        <row r="234">
          <cell r="A234" t="str">
            <v>Ex QLD InnerQLD INNER</v>
          </cell>
          <cell r="B234" t="str">
            <v>Ex QLD Inner</v>
          </cell>
          <cell r="C234" t="str">
            <v>QLD Inner</v>
          </cell>
          <cell r="D234" t="str">
            <v>QLD INNER</v>
          </cell>
          <cell r="E234" t="str">
            <v>QLD InnerQLD INNER</v>
          </cell>
          <cell r="F234">
            <v>11.15</v>
          </cell>
          <cell r="G234">
            <v>20.55</v>
          </cell>
          <cell r="H234">
            <v>38.14</v>
          </cell>
          <cell r="I234">
            <v>59.37</v>
          </cell>
          <cell r="J234">
            <v>1.33</v>
          </cell>
        </row>
        <row r="235">
          <cell r="A235" t="str">
            <v>Ex QLD InnerQLD NTH</v>
          </cell>
          <cell r="B235" t="str">
            <v>Ex QLD Inner</v>
          </cell>
          <cell r="C235" t="str">
            <v>QLD Inner</v>
          </cell>
          <cell r="D235" t="str">
            <v>QLD NTH</v>
          </cell>
          <cell r="E235" t="str">
            <v>QLD InnerQLD NTH</v>
          </cell>
          <cell r="F235">
            <v>11.51</v>
          </cell>
          <cell r="G235">
            <v>22.450000000000003</v>
          </cell>
          <cell r="H235">
            <v>41.93</v>
          </cell>
          <cell r="I235">
            <v>64.11</v>
          </cell>
          <cell r="J235">
            <v>1.5</v>
          </cell>
        </row>
        <row r="236">
          <cell r="A236" t="str">
            <v>Ex QLD InnerQLD OUTER</v>
          </cell>
          <cell r="B236" t="str">
            <v>Ex QLD Inner</v>
          </cell>
          <cell r="C236" t="str">
            <v>QLD Inner</v>
          </cell>
          <cell r="D236" t="str">
            <v>QLD OUTER</v>
          </cell>
          <cell r="E236" t="str">
            <v>QLD InnerQLD OUTER</v>
          </cell>
          <cell r="F236">
            <v>11.85</v>
          </cell>
          <cell r="G236">
            <v>24.310000000000002</v>
          </cell>
          <cell r="H236">
            <v>45.72</v>
          </cell>
          <cell r="I236">
            <v>68.850000000000009</v>
          </cell>
          <cell r="J236">
            <v>1.69</v>
          </cell>
        </row>
        <row r="237">
          <cell r="A237" t="str">
            <v>Ex QLD InnerS.A COUNTRY</v>
          </cell>
          <cell r="B237" t="str">
            <v>Ex QLD Inner</v>
          </cell>
          <cell r="C237" t="str">
            <v>QLD Inner</v>
          </cell>
          <cell r="D237" t="str">
            <v>S.A COUNTRY</v>
          </cell>
          <cell r="E237" t="str">
            <v>QLD InnerS.A COUNTRY</v>
          </cell>
          <cell r="F237">
            <v>10.94</v>
          </cell>
          <cell r="G237">
            <v>19.420000000000002</v>
          </cell>
          <cell r="H237">
            <v>35.86</v>
          </cell>
          <cell r="I237">
            <v>56.53</v>
          </cell>
          <cell r="J237">
            <v>1.21</v>
          </cell>
        </row>
        <row r="238">
          <cell r="A238" t="str">
            <v>Ex QLD InnerSYD</v>
          </cell>
          <cell r="B238" t="str">
            <v>Ex QLD Inner</v>
          </cell>
          <cell r="C238" t="str">
            <v>QLD Inner</v>
          </cell>
          <cell r="D238" t="str">
            <v>SYD</v>
          </cell>
          <cell r="E238" t="str">
            <v>QLD InnerSYD</v>
          </cell>
          <cell r="F238">
            <v>10.02</v>
          </cell>
          <cell r="G238">
            <v>14.49</v>
          </cell>
          <cell r="H238">
            <v>26</v>
          </cell>
          <cell r="I238">
            <v>44.21</v>
          </cell>
          <cell r="J238">
            <v>0.76</v>
          </cell>
        </row>
        <row r="239">
          <cell r="A239" t="str">
            <v>Ex QLD InnerTAS</v>
          </cell>
          <cell r="B239" t="str">
            <v>Ex QLD Inner</v>
          </cell>
          <cell r="C239" t="str">
            <v>QLD Inner</v>
          </cell>
          <cell r="D239" t="str">
            <v>TAS</v>
          </cell>
          <cell r="E239" t="str">
            <v>QLD InnerTAS</v>
          </cell>
          <cell r="F239">
            <v>12.61</v>
          </cell>
          <cell r="G239">
            <v>28.330000000000002</v>
          </cell>
          <cell r="H239">
            <v>53.69</v>
          </cell>
          <cell r="I239">
            <v>78.81</v>
          </cell>
          <cell r="J239">
            <v>2.0599999999999996</v>
          </cell>
        </row>
        <row r="240">
          <cell r="A240" t="str">
            <v>Ex QLD InnerVIC COUNTRY</v>
          </cell>
          <cell r="B240" t="str">
            <v>Ex QLD Inner</v>
          </cell>
          <cell r="C240" t="str">
            <v>QLD Inner</v>
          </cell>
          <cell r="D240" t="str">
            <v>VIC COUNTRY</v>
          </cell>
          <cell r="E240" t="str">
            <v>QLD InnerVIC COUNTRY</v>
          </cell>
          <cell r="F240">
            <v>11.26</v>
          </cell>
          <cell r="G240">
            <v>21.12</v>
          </cell>
          <cell r="H240">
            <v>39.28</v>
          </cell>
          <cell r="I240">
            <v>60.8</v>
          </cell>
          <cell r="J240">
            <v>1.3800000000000001</v>
          </cell>
        </row>
        <row r="241">
          <cell r="A241" t="str">
            <v>Ex QLD InnerW.A INNER</v>
          </cell>
          <cell r="B241" t="str">
            <v>Ex QLD Inner</v>
          </cell>
          <cell r="C241" t="str">
            <v>QLD Inner</v>
          </cell>
          <cell r="D241" t="str">
            <v>W.A INNER</v>
          </cell>
          <cell r="E241" t="str">
            <v>QLD InnerW.A INNER</v>
          </cell>
          <cell r="F241">
            <v>13.11</v>
          </cell>
          <cell r="G241">
            <v>30.98</v>
          </cell>
          <cell r="H241">
            <v>58.989999999999995</v>
          </cell>
          <cell r="I241">
            <v>85.440000000000012</v>
          </cell>
          <cell r="J241">
            <v>2.2999999999999998</v>
          </cell>
        </row>
        <row r="242">
          <cell r="A242" t="str">
            <v>Ex QLD InnerW.A OUTER</v>
          </cell>
          <cell r="B242" t="str">
            <v>Ex QLD Inner</v>
          </cell>
          <cell r="C242" t="str">
            <v>QLD Inner</v>
          </cell>
          <cell r="D242" t="str">
            <v>W.A OUTER</v>
          </cell>
          <cell r="E242" t="str">
            <v>QLD InnerW.A OUTER</v>
          </cell>
          <cell r="F242">
            <v>18.87</v>
          </cell>
          <cell r="G242">
            <v>61.699999999999996</v>
          </cell>
          <cell r="H242">
            <v>120.42</v>
          </cell>
          <cell r="I242">
            <v>162.22999999999999</v>
          </cell>
          <cell r="J242">
            <v>5.18</v>
          </cell>
        </row>
        <row r="243">
          <cell r="A243" t="str">
            <v>Ex PerthADL</v>
          </cell>
          <cell r="B243" t="str">
            <v>Ex Perth</v>
          </cell>
          <cell r="C243" t="str">
            <v>PER</v>
          </cell>
          <cell r="D243" t="str">
            <v>ADL</v>
          </cell>
          <cell r="E243" t="str">
            <v>PERADL</v>
          </cell>
          <cell r="F243">
            <v>9.77</v>
          </cell>
          <cell r="G243">
            <v>13.818000000000001</v>
          </cell>
          <cell r="H243">
            <v>23.35</v>
          </cell>
          <cell r="I243">
            <v>40.89</v>
          </cell>
          <cell r="J243">
            <v>0.63</v>
          </cell>
        </row>
        <row r="244">
          <cell r="A244" t="str">
            <v>Ex PerthBNE</v>
          </cell>
          <cell r="B244" t="str">
            <v>Ex Perth</v>
          </cell>
          <cell r="C244" t="str">
            <v>PER</v>
          </cell>
          <cell r="D244" t="str">
            <v>BNE</v>
          </cell>
          <cell r="E244" t="str">
            <v>PERBNE</v>
          </cell>
          <cell r="F244">
            <v>10.83</v>
          </cell>
          <cell r="G244">
            <v>19.792500000000004</v>
          </cell>
          <cell r="H244">
            <v>34.729999999999997</v>
          </cell>
          <cell r="I244">
            <v>55.11</v>
          </cell>
          <cell r="J244">
            <v>1.17</v>
          </cell>
        </row>
        <row r="245">
          <cell r="A245" t="str">
            <v>Ex PerthMEL</v>
          </cell>
          <cell r="B245" t="str">
            <v>Ex Perth</v>
          </cell>
          <cell r="C245" t="str">
            <v>PER</v>
          </cell>
          <cell r="D245" t="str">
            <v>MEL</v>
          </cell>
          <cell r="E245" t="str">
            <v>PERMEL</v>
          </cell>
          <cell r="F245">
            <v>10.16</v>
          </cell>
          <cell r="G245">
            <v>16.002000000000002</v>
          </cell>
          <cell r="H245">
            <v>27.520000000000003</v>
          </cell>
          <cell r="I245">
            <v>46.1</v>
          </cell>
          <cell r="J245">
            <v>0.83</v>
          </cell>
        </row>
        <row r="246">
          <cell r="A246" t="str">
            <v>Ex PerthNSW INNER</v>
          </cell>
          <cell r="B246" t="str">
            <v>Ex Perth</v>
          </cell>
          <cell r="C246" t="str">
            <v>PER</v>
          </cell>
          <cell r="D246" t="str">
            <v>NSW INNER</v>
          </cell>
          <cell r="E246" t="str">
            <v>PERNSW INNER</v>
          </cell>
          <cell r="F246">
            <v>11.86</v>
          </cell>
          <cell r="G246">
            <v>24.34</v>
          </cell>
          <cell r="H246">
            <v>45.72</v>
          </cell>
          <cell r="I246">
            <v>68.850000000000009</v>
          </cell>
          <cell r="J246">
            <v>1.69</v>
          </cell>
        </row>
        <row r="247">
          <cell r="A247" t="str">
            <v>Ex PerthNSW OUTER</v>
          </cell>
          <cell r="B247" t="str">
            <v>Ex Perth</v>
          </cell>
          <cell r="C247" t="str">
            <v>PER</v>
          </cell>
          <cell r="D247" t="str">
            <v>NSW OUTER</v>
          </cell>
          <cell r="E247" t="str">
            <v>PERNSW OUTER</v>
          </cell>
          <cell r="F247">
            <v>12.4</v>
          </cell>
          <cell r="G247">
            <v>27.19</v>
          </cell>
          <cell r="H247">
            <v>51.41</v>
          </cell>
          <cell r="I247">
            <v>75.960000000000008</v>
          </cell>
          <cell r="J247">
            <v>1.95</v>
          </cell>
        </row>
        <row r="248">
          <cell r="A248" t="str">
            <v>Ex PerthNT</v>
          </cell>
          <cell r="B248" t="str">
            <v>Ex Perth</v>
          </cell>
          <cell r="C248" t="str">
            <v>PER</v>
          </cell>
          <cell r="D248" t="str">
            <v>NT</v>
          </cell>
          <cell r="E248" t="str">
            <v>PERNT</v>
          </cell>
          <cell r="F248">
            <v>12.4</v>
          </cell>
          <cell r="G248">
            <v>27.19</v>
          </cell>
          <cell r="H248">
            <v>51.41</v>
          </cell>
          <cell r="I248">
            <v>75.960000000000008</v>
          </cell>
          <cell r="J248">
            <v>1.95</v>
          </cell>
        </row>
        <row r="249">
          <cell r="A249" t="str">
            <v>Ex PerthPER</v>
          </cell>
          <cell r="B249" t="str">
            <v>Ex Perth</v>
          </cell>
          <cell r="C249" t="str">
            <v>PER</v>
          </cell>
          <cell r="D249" t="str">
            <v>PER</v>
          </cell>
          <cell r="E249" t="str">
            <v>PERPER</v>
          </cell>
          <cell r="F249">
            <v>9.41</v>
          </cell>
          <cell r="G249">
            <v>11.823</v>
          </cell>
          <cell r="H249">
            <v>19.560000000000002</v>
          </cell>
          <cell r="I249">
            <v>36.15</v>
          </cell>
          <cell r="J249">
            <v>0.3</v>
          </cell>
        </row>
        <row r="250">
          <cell r="A250" t="str">
            <v>Ex PerthQLD INNER</v>
          </cell>
          <cell r="B250" t="str">
            <v>Ex Perth</v>
          </cell>
          <cell r="C250" t="str">
            <v>PER</v>
          </cell>
          <cell r="D250" t="str">
            <v>QLD INNER</v>
          </cell>
          <cell r="E250" t="str">
            <v>PERQLD INNER</v>
          </cell>
          <cell r="F250">
            <v>12.54</v>
          </cell>
          <cell r="G250">
            <v>27.950000000000003</v>
          </cell>
          <cell r="H250">
            <v>52.93</v>
          </cell>
          <cell r="I250">
            <v>77.86</v>
          </cell>
          <cell r="J250">
            <v>2.0199999999999996</v>
          </cell>
        </row>
        <row r="251">
          <cell r="A251" t="str">
            <v>Ex PerthQLD NTH</v>
          </cell>
          <cell r="B251" t="str">
            <v>Ex Perth</v>
          </cell>
          <cell r="C251" t="str">
            <v>PER</v>
          </cell>
          <cell r="D251" t="str">
            <v>QLD NTH</v>
          </cell>
          <cell r="E251" t="str">
            <v>PERQLD NTH</v>
          </cell>
          <cell r="F251">
            <v>12.9</v>
          </cell>
          <cell r="G251">
            <v>29.84</v>
          </cell>
          <cell r="H251">
            <v>56.72</v>
          </cell>
          <cell r="I251">
            <v>82.600000000000009</v>
          </cell>
          <cell r="J251">
            <v>2.1999999999999997</v>
          </cell>
        </row>
        <row r="252">
          <cell r="A252" t="str">
            <v>Ex PerthQLD OUTER</v>
          </cell>
          <cell r="B252" t="str">
            <v>Ex Perth</v>
          </cell>
          <cell r="C252" t="str">
            <v>PER</v>
          </cell>
          <cell r="D252" t="str">
            <v>QLD OUTER</v>
          </cell>
          <cell r="E252" t="str">
            <v>PERQLD OUTER</v>
          </cell>
          <cell r="F252">
            <v>13.22</v>
          </cell>
          <cell r="G252">
            <v>31.55</v>
          </cell>
          <cell r="H252">
            <v>60.129999999999995</v>
          </cell>
          <cell r="I252">
            <v>86.87</v>
          </cell>
          <cell r="J252">
            <v>2.3499999999999996</v>
          </cell>
        </row>
        <row r="253">
          <cell r="A253" t="str">
            <v>Ex PerthS.A COUNTRY</v>
          </cell>
          <cell r="B253" t="str">
            <v>Ex Perth</v>
          </cell>
          <cell r="C253" t="str">
            <v>PER</v>
          </cell>
          <cell r="D253" t="str">
            <v>S.A COUNTRY</v>
          </cell>
          <cell r="E253" t="str">
            <v>PERS.A COUNTRY</v>
          </cell>
          <cell r="F253">
            <v>10.69</v>
          </cell>
          <cell r="G253">
            <v>18.09</v>
          </cell>
          <cell r="H253">
            <v>33.21</v>
          </cell>
          <cell r="I253">
            <v>53.21</v>
          </cell>
          <cell r="J253">
            <v>1.1000000000000001</v>
          </cell>
        </row>
        <row r="254">
          <cell r="A254" t="str">
            <v>Ex PerthSYD</v>
          </cell>
          <cell r="B254" t="str">
            <v>Ex Perth</v>
          </cell>
          <cell r="C254" t="str">
            <v>PER</v>
          </cell>
          <cell r="D254" t="str">
            <v>SYD</v>
          </cell>
          <cell r="E254" t="str">
            <v>PERSYD</v>
          </cell>
          <cell r="F254">
            <v>10.62</v>
          </cell>
          <cell r="G254">
            <v>18.595500000000001</v>
          </cell>
          <cell r="H254">
            <v>32.449999999999996</v>
          </cell>
          <cell r="I254">
            <v>52.26</v>
          </cell>
          <cell r="J254">
            <v>1.06</v>
          </cell>
        </row>
        <row r="255">
          <cell r="A255" t="str">
            <v>Ex PerthTAS</v>
          </cell>
          <cell r="B255" t="str">
            <v>Ex Perth</v>
          </cell>
          <cell r="C255" t="str">
            <v>PER</v>
          </cell>
          <cell r="D255" t="str">
            <v>TAS</v>
          </cell>
          <cell r="E255" t="str">
            <v>PERTAS</v>
          </cell>
          <cell r="F255">
            <v>13.89</v>
          </cell>
          <cell r="G255">
            <v>35.15</v>
          </cell>
          <cell r="H255">
            <v>67.34</v>
          </cell>
          <cell r="I255">
            <v>95.87</v>
          </cell>
          <cell r="J255">
            <v>2.69</v>
          </cell>
        </row>
        <row r="256">
          <cell r="A256" t="str">
            <v>Ex PerthVIC COUNTRY</v>
          </cell>
          <cell r="B256" t="str">
            <v>Ex Perth</v>
          </cell>
          <cell r="C256" t="str">
            <v>PER</v>
          </cell>
          <cell r="D256" t="str">
            <v>VIC COUNTRY</v>
          </cell>
          <cell r="E256" t="str">
            <v>PERVIC COUNTRY</v>
          </cell>
          <cell r="F256">
            <v>11.22</v>
          </cell>
          <cell r="G256">
            <v>20.930000000000003</v>
          </cell>
          <cell r="H256">
            <v>38.9</v>
          </cell>
          <cell r="I256">
            <v>60.32</v>
          </cell>
          <cell r="J256">
            <v>1.36</v>
          </cell>
        </row>
        <row r="257">
          <cell r="A257" t="str">
            <v>Ex PerthW.A INNER</v>
          </cell>
          <cell r="B257" t="str">
            <v>Ex Perth</v>
          </cell>
          <cell r="C257" t="str">
            <v>PER</v>
          </cell>
          <cell r="D257" t="str">
            <v>W.A INNER</v>
          </cell>
          <cell r="E257" t="str">
            <v>PERW.A INNER</v>
          </cell>
          <cell r="F257">
            <v>10.09</v>
          </cell>
          <cell r="G257">
            <v>14.86</v>
          </cell>
          <cell r="H257">
            <v>26.76</v>
          </cell>
          <cell r="I257">
            <v>45.15</v>
          </cell>
          <cell r="J257">
            <v>0.79</v>
          </cell>
        </row>
        <row r="258">
          <cell r="A258" t="str">
            <v>Ex PerthW.A OUTER</v>
          </cell>
          <cell r="B258" t="str">
            <v>Ex Perth</v>
          </cell>
          <cell r="C258" t="str">
            <v>PER</v>
          </cell>
          <cell r="D258" t="str">
            <v>W.A OUTER</v>
          </cell>
          <cell r="E258" t="str">
            <v>PERW.A OUTER</v>
          </cell>
          <cell r="F258">
            <v>15.85</v>
          </cell>
          <cell r="G258">
            <v>45.58</v>
          </cell>
          <cell r="H258">
            <v>88.190000000000012</v>
          </cell>
          <cell r="I258">
            <v>121.94000000000001</v>
          </cell>
          <cell r="J258">
            <v>3.6799999999999997</v>
          </cell>
        </row>
        <row r="259">
          <cell r="A259" t="str">
            <v>Ex NTADL</v>
          </cell>
          <cell r="B259" t="str">
            <v>Ex NT</v>
          </cell>
          <cell r="C259" t="str">
            <v>NT</v>
          </cell>
          <cell r="D259" t="str">
            <v>ADL</v>
          </cell>
          <cell r="E259" t="str">
            <v>NTADL</v>
          </cell>
          <cell r="F259">
            <v>12.4</v>
          </cell>
          <cell r="G259">
            <v>27.19</v>
          </cell>
          <cell r="H259">
            <v>51.41</v>
          </cell>
          <cell r="I259">
            <v>75.960000000000008</v>
          </cell>
          <cell r="J259">
            <v>1.3</v>
          </cell>
        </row>
        <row r="260">
          <cell r="A260" t="str">
            <v>Ex NTBNE</v>
          </cell>
          <cell r="B260" t="str">
            <v>Ex NT</v>
          </cell>
          <cell r="C260" t="str">
            <v>NT</v>
          </cell>
          <cell r="D260" t="str">
            <v>BNE</v>
          </cell>
          <cell r="E260" t="str">
            <v>NTBNE</v>
          </cell>
          <cell r="F260">
            <v>13.18</v>
          </cell>
          <cell r="G260">
            <v>31.360000000000003</v>
          </cell>
          <cell r="H260">
            <v>59.75</v>
          </cell>
          <cell r="I260">
            <v>86.39</v>
          </cell>
          <cell r="J260">
            <v>0.78</v>
          </cell>
        </row>
        <row r="261">
          <cell r="A261" t="str">
            <v>Ex NTMEL</v>
          </cell>
          <cell r="B261" t="str">
            <v>Ex NT</v>
          </cell>
          <cell r="C261" t="str">
            <v>NT</v>
          </cell>
          <cell r="D261" t="str">
            <v>MEL</v>
          </cell>
          <cell r="E261" t="str">
            <v>NTMEL</v>
          </cell>
          <cell r="F261">
            <v>12.5</v>
          </cell>
          <cell r="G261">
            <v>27.76</v>
          </cell>
          <cell r="H261">
            <v>52.55</v>
          </cell>
          <cell r="I261">
            <v>77.39</v>
          </cell>
          <cell r="J261">
            <v>0.43</v>
          </cell>
        </row>
        <row r="262">
          <cell r="A262" t="str">
            <v>Ex NTNSW INNER</v>
          </cell>
          <cell r="B262" t="str">
            <v>Ex NT</v>
          </cell>
          <cell r="C262" t="str">
            <v>NT</v>
          </cell>
          <cell r="D262" t="str">
            <v>NSW INNER</v>
          </cell>
          <cell r="E262" t="str">
            <v>NTNSW INNER</v>
          </cell>
          <cell r="F262">
            <v>14</v>
          </cell>
          <cell r="G262">
            <v>35.72</v>
          </cell>
          <cell r="H262">
            <v>68.47</v>
          </cell>
          <cell r="I262">
            <v>97.29</v>
          </cell>
          <cell r="J262">
            <v>1.19</v>
          </cell>
        </row>
        <row r="263">
          <cell r="A263" t="str">
            <v>Ex NTNSW OUTER</v>
          </cell>
          <cell r="B263" t="str">
            <v>Ex NT</v>
          </cell>
          <cell r="C263" t="str">
            <v>NT</v>
          </cell>
          <cell r="D263" t="str">
            <v>NSW OUTER</v>
          </cell>
          <cell r="E263" t="str">
            <v>NTNSW OUTER</v>
          </cell>
          <cell r="F263">
            <v>14.53</v>
          </cell>
          <cell r="G263">
            <v>38.559999999999995</v>
          </cell>
          <cell r="H263">
            <v>74.160000000000011</v>
          </cell>
          <cell r="I263">
            <v>104.4</v>
          </cell>
          <cell r="J263">
            <v>1.45</v>
          </cell>
        </row>
        <row r="264">
          <cell r="A264" t="str">
            <v>Ex NTNT</v>
          </cell>
          <cell r="B264" t="str">
            <v>Ex NT</v>
          </cell>
          <cell r="C264" t="str">
            <v>NT</v>
          </cell>
          <cell r="D264" t="str">
            <v>NT</v>
          </cell>
          <cell r="E264" t="str">
            <v>NTNT</v>
          </cell>
          <cell r="F264">
            <v>15.53</v>
          </cell>
          <cell r="G264">
            <v>43.87</v>
          </cell>
          <cell r="H264">
            <v>84.78</v>
          </cell>
          <cell r="I264">
            <v>117.68</v>
          </cell>
          <cell r="J264">
            <v>1.95</v>
          </cell>
        </row>
        <row r="265">
          <cell r="A265" t="str">
            <v>Ex NTPER</v>
          </cell>
          <cell r="B265" t="str">
            <v>Ex NT</v>
          </cell>
          <cell r="C265" t="str">
            <v>NT</v>
          </cell>
          <cell r="D265" t="str">
            <v>PER</v>
          </cell>
          <cell r="E265" t="str">
            <v>NTPER</v>
          </cell>
          <cell r="F265">
            <v>13.25</v>
          </cell>
          <cell r="G265">
            <v>31.740000000000002</v>
          </cell>
          <cell r="H265">
            <v>60.51</v>
          </cell>
          <cell r="I265">
            <v>87.34</v>
          </cell>
          <cell r="J265">
            <v>0.81</v>
          </cell>
        </row>
        <row r="266">
          <cell r="A266" t="str">
            <v>Ex NTQLD INNER</v>
          </cell>
          <cell r="B266" t="str">
            <v>Ex NT</v>
          </cell>
          <cell r="C266" t="str">
            <v>NT</v>
          </cell>
          <cell r="D266" t="str">
            <v>QLD INNER</v>
          </cell>
          <cell r="E266" t="str">
            <v>NTQLD INNER</v>
          </cell>
          <cell r="F266">
            <v>14.53</v>
          </cell>
          <cell r="G266">
            <v>38.559999999999995</v>
          </cell>
          <cell r="H266">
            <v>74.160000000000011</v>
          </cell>
          <cell r="I266">
            <v>104.4</v>
          </cell>
          <cell r="J266">
            <v>1.45</v>
          </cell>
        </row>
        <row r="267">
          <cell r="A267" t="str">
            <v>Ex NTQLD NTH</v>
          </cell>
          <cell r="B267" t="str">
            <v>Ex NT</v>
          </cell>
          <cell r="C267" t="str">
            <v>NT</v>
          </cell>
          <cell r="D267" t="str">
            <v>QLD NTH</v>
          </cell>
          <cell r="E267" t="str">
            <v>NTQLD NTH</v>
          </cell>
          <cell r="F267">
            <v>15.24</v>
          </cell>
          <cell r="G267">
            <v>42.36</v>
          </cell>
          <cell r="H267">
            <v>81.75</v>
          </cell>
          <cell r="I267">
            <v>113.88000000000001</v>
          </cell>
          <cell r="J267">
            <v>1.81</v>
          </cell>
        </row>
        <row r="268">
          <cell r="A268" t="str">
            <v>Ex NTQLD OUTER</v>
          </cell>
          <cell r="B268" t="str">
            <v>Ex NT</v>
          </cell>
          <cell r="C268" t="str">
            <v>NT</v>
          </cell>
          <cell r="D268" t="str">
            <v>QLD OUTER</v>
          </cell>
          <cell r="E268" t="str">
            <v>NTQLD OUTER</v>
          </cell>
          <cell r="F268">
            <v>15.74</v>
          </cell>
          <cell r="G268">
            <v>45.01</v>
          </cell>
          <cell r="H268">
            <v>87.06</v>
          </cell>
          <cell r="I268">
            <v>120.52000000000001</v>
          </cell>
          <cell r="J268">
            <v>2.0599999999999996</v>
          </cell>
        </row>
        <row r="269">
          <cell r="A269" t="str">
            <v>Ex NTS.A COUNTRY</v>
          </cell>
          <cell r="B269" t="str">
            <v>Ex NT</v>
          </cell>
          <cell r="C269" t="str">
            <v>NT</v>
          </cell>
          <cell r="D269" t="str">
            <v>S.A COUNTRY</v>
          </cell>
          <cell r="E269" t="str">
            <v>NTS.A COUNTRY</v>
          </cell>
          <cell r="F269">
            <v>12.58</v>
          </cell>
          <cell r="G269">
            <v>28.14</v>
          </cell>
          <cell r="H269">
            <v>53.309999999999995</v>
          </cell>
          <cell r="I269">
            <v>78.33</v>
          </cell>
          <cell r="J269">
            <v>0.48</v>
          </cell>
        </row>
        <row r="270">
          <cell r="A270" t="str">
            <v>Ex NTSYD</v>
          </cell>
          <cell r="B270" t="str">
            <v>Ex NT</v>
          </cell>
          <cell r="C270" t="str">
            <v>NT</v>
          </cell>
          <cell r="D270" t="str">
            <v>SYD</v>
          </cell>
          <cell r="E270" t="str">
            <v>NTSYD</v>
          </cell>
          <cell r="F270">
            <v>12.75</v>
          </cell>
          <cell r="G270">
            <v>29.080000000000002</v>
          </cell>
          <cell r="H270">
            <v>55.199999999999996</v>
          </cell>
          <cell r="I270">
            <v>80.7</v>
          </cell>
          <cell r="J270">
            <v>0.56000000000000005</v>
          </cell>
        </row>
        <row r="271">
          <cell r="A271" t="str">
            <v>Ex NTTAS</v>
          </cell>
          <cell r="B271" t="str">
            <v>Ex NT</v>
          </cell>
          <cell r="C271" t="str">
            <v>NT</v>
          </cell>
          <cell r="D271" t="str">
            <v>TAS</v>
          </cell>
          <cell r="E271" t="str">
            <v>NTTAS</v>
          </cell>
          <cell r="F271">
            <v>14.92</v>
          </cell>
          <cell r="G271">
            <v>40.65</v>
          </cell>
          <cell r="H271">
            <v>78.33</v>
          </cell>
          <cell r="I271">
            <v>109.62</v>
          </cell>
          <cell r="J271">
            <v>1.64</v>
          </cell>
        </row>
        <row r="272">
          <cell r="A272" t="str">
            <v>Ex NTVIC COUNTRY</v>
          </cell>
          <cell r="B272" t="str">
            <v>Ex NT</v>
          </cell>
          <cell r="C272" t="str">
            <v>NT</v>
          </cell>
          <cell r="D272" t="str">
            <v>VIC COUNTRY</v>
          </cell>
          <cell r="E272" t="str">
            <v>NTVIC COUNTRY</v>
          </cell>
          <cell r="F272">
            <v>13.57</v>
          </cell>
          <cell r="G272">
            <v>33.449999999999996</v>
          </cell>
          <cell r="H272">
            <v>63.919999999999995</v>
          </cell>
          <cell r="I272">
            <v>91.61</v>
          </cell>
          <cell r="J272">
            <v>0.98</v>
          </cell>
        </row>
        <row r="273">
          <cell r="A273" t="str">
            <v>Ex NTW.A INNER</v>
          </cell>
          <cell r="B273" t="str">
            <v>Ex NT</v>
          </cell>
          <cell r="C273" t="str">
            <v>NT</v>
          </cell>
          <cell r="D273" t="str">
            <v>W.A INNER</v>
          </cell>
          <cell r="E273" t="str">
            <v>NTW.A INNER</v>
          </cell>
          <cell r="F273">
            <v>14.78</v>
          </cell>
          <cell r="G273">
            <v>39.89</v>
          </cell>
          <cell r="H273">
            <v>76.820000000000007</v>
          </cell>
          <cell r="I273">
            <v>107.72</v>
          </cell>
          <cell r="J273">
            <v>1.57</v>
          </cell>
        </row>
        <row r="274">
          <cell r="A274" t="str">
            <v>Ex NTW.A OUTER</v>
          </cell>
          <cell r="B274" t="str">
            <v>Ex NT</v>
          </cell>
          <cell r="C274" t="str">
            <v>NT</v>
          </cell>
          <cell r="D274" t="str">
            <v>W.A OUTER</v>
          </cell>
          <cell r="E274" t="str">
            <v>NTW.A OUTER</v>
          </cell>
          <cell r="F274">
            <v>20.540000000000003</v>
          </cell>
          <cell r="G274">
            <v>70.61</v>
          </cell>
          <cell r="H274">
            <v>138.25</v>
          </cell>
          <cell r="I274">
            <v>184.51</v>
          </cell>
          <cell r="J274">
            <v>4.46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urrent Tariff"/>
      <sheetName val="Unit Costs"/>
      <sheetName val="Shipment costs"/>
      <sheetName val="Zones"/>
      <sheetName val="Competitors"/>
      <sheetName val="New Tariff"/>
      <sheetName val="Full Tariff Shipments"/>
      <sheetName val="Revenue Impact Details"/>
      <sheetName val="New card vs old"/>
      <sheetName val="Jumbo"/>
      <sheetName val="Proposed IB Tariff"/>
      <sheetName val="Rainbow"/>
      <sheetName val="Inbound ISRs"/>
      <sheetName val="OB Zone List"/>
      <sheetName val="0000000"/>
      <sheetName val="BLANK"/>
      <sheetName val="Conversion data"/>
      <sheetName val="doc"/>
      <sheetName val="nondoc"/>
      <sheetName val="WBs"/>
      <sheetName val="AU Cover Sheet"/>
      <sheetName val="VAS"/>
      <sheetName val="_OB_9.00"/>
      <sheetName val="_OB_12.00"/>
      <sheetName val="AU_OB_LCY"/>
      <sheetName val="AU_OB_Zone"/>
      <sheetName val="_IB_9.00"/>
      <sheetName val="_IB_12.00"/>
      <sheetName val="AU_IB_LCY"/>
      <sheetName val="AU_IB_Zone"/>
      <sheetName val="_DOM_9.00"/>
      <sheetName val="_DOM_12.00"/>
      <sheetName val="_DOM_LCY"/>
      <sheetName val="DOM_Zone"/>
      <sheetName val="_OB_ESI"/>
      <sheetName val="Export_ESI_Zone"/>
      <sheetName val="_IB_ESI"/>
      <sheetName val="Import_ESI_Zone"/>
      <sheetName val="_DOM_ESI"/>
      <sheetName val="Dom_ESI_Zone"/>
      <sheetName val="Terms and Conditions"/>
      <sheetName val="S&amp;S Ref"/>
      <sheetName val="Current_Tariff"/>
      <sheetName val="Unit_Costs"/>
      <sheetName val="Shipment_costs"/>
      <sheetName val="New_Tariff"/>
      <sheetName val="Full_Tariff_Shipments"/>
      <sheetName val="Revenue_Impact_Details"/>
      <sheetName val="New_card_vs_old"/>
      <sheetName val="Proposed_IB_Tariff"/>
      <sheetName val="Inbound_ISRs"/>
      <sheetName val="OB_Zone_List"/>
      <sheetName val="Conversion_data"/>
      <sheetName val="AU_Cover_Sheet"/>
      <sheetName val="_OB_9_00"/>
      <sheetName val="_OB_12_00"/>
      <sheetName val="_IB_9_00"/>
      <sheetName val="_IB_12_00"/>
      <sheetName val="_DOM_9_00"/>
      <sheetName val="_DOM_12_00"/>
      <sheetName val="Terms_and_Conditions"/>
      <sheetName val="Current_Tariff1"/>
      <sheetName val="Unit_Costs1"/>
      <sheetName val="Shipment_costs1"/>
      <sheetName val="New_Tariff1"/>
      <sheetName val="Full_Tariff_Shipments1"/>
      <sheetName val="Revenue_Impact_Details1"/>
      <sheetName val="New_card_vs_old1"/>
      <sheetName val="Proposed_IB_Tariff1"/>
      <sheetName val="Inbound_ISRs1"/>
      <sheetName val="OB_Zone_List1"/>
      <sheetName val="Conversion_data1"/>
      <sheetName val="AU_Cover_Sheet1"/>
      <sheetName val="_OB_9_001"/>
      <sheetName val="_OB_12_001"/>
      <sheetName val="_IB_9_001"/>
      <sheetName val="_IB_12_001"/>
      <sheetName val="_DOM_9_001"/>
      <sheetName val="_DOM_12_001"/>
      <sheetName val="Terms_and_Conditions1"/>
      <sheetName val="eqpmad2"/>
      <sheetName val="POWER ASSUMPTIONS"/>
      <sheetName val="Financ. Overview"/>
      <sheetName val="Toolbox"/>
      <sheetName val="SW-TEO"/>
      <sheetName val="Q_ILV-BER_IE"/>
      <sheetName val="L"/>
    </sheetNames>
    <sheetDataSet>
      <sheetData sheetId="0" refreshError="1"/>
      <sheetData sheetId="1" refreshError="1">
        <row r="4">
          <cell r="D4" t="str">
            <v>A</v>
          </cell>
          <cell r="R4" t="str">
            <v>A</v>
          </cell>
          <cell r="S4" t="str">
            <v>B</v>
          </cell>
          <cell r="T4" t="str">
            <v>C</v>
          </cell>
          <cell r="U4" t="str">
            <v>D</v>
          </cell>
          <cell r="V4" t="str">
            <v>E</v>
          </cell>
          <cell r="W4" t="str">
            <v>F</v>
          </cell>
          <cell r="X4" t="str">
            <v>G</v>
          </cell>
          <cell r="Y4" t="str">
            <v>H</v>
          </cell>
          <cell r="Z4" t="str">
            <v>I</v>
          </cell>
          <cell r="AA4" t="str">
            <v>J</v>
          </cell>
          <cell r="AB4" t="str">
            <v>K</v>
          </cell>
        </row>
        <row r="5">
          <cell r="R5">
            <v>12</v>
          </cell>
          <cell r="S5">
            <v>12</v>
          </cell>
          <cell r="T5">
            <v>12</v>
          </cell>
          <cell r="U5">
            <v>12</v>
          </cell>
          <cell r="V5">
            <v>12</v>
          </cell>
          <cell r="W5">
            <v>12</v>
          </cell>
          <cell r="X5">
            <v>12</v>
          </cell>
          <cell r="Y5">
            <v>12</v>
          </cell>
          <cell r="Z5">
            <v>12</v>
          </cell>
          <cell r="AA5">
            <v>12</v>
          </cell>
          <cell r="AB5">
            <v>12</v>
          </cell>
        </row>
        <row r="6">
          <cell r="R6">
            <v>33</v>
          </cell>
          <cell r="S6">
            <v>37</v>
          </cell>
          <cell r="T6">
            <v>47</v>
          </cell>
          <cell r="U6">
            <v>50</v>
          </cell>
          <cell r="V6">
            <v>52</v>
          </cell>
          <cell r="W6">
            <v>62</v>
          </cell>
          <cell r="X6">
            <v>88</v>
          </cell>
          <cell r="Y6">
            <v>138</v>
          </cell>
        </row>
        <row r="7">
          <cell r="R7">
            <v>7</v>
          </cell>
          <cell r="S7">
            <v>7.1000000000000085</v>
          </cell>
          <cell r="T7">
            <v>14.1</v>
          </cell>
          <cell r="U7">
            <v>18</v>
          </cell>
          <cell r="V7">
            <v>18.100000000000001</v>
          </cell>
          <cell r="W7">
            <v>18</v>
          </cell>
          <cell r="X7">
            <v>35</v>
          </cell>
          <cell r="Y7">
            <v>45</v>
          </cell>
        </row>
        <row r="8">
          <cell r="R8">
            <v>5</v>
          </cell>
          <cell r="S8">
            <v>5.1000000000000085</v>
          </cell>
          <cell r="T8">
            <v>12.1</v>
          </cell>
          <cell r="U8">
            <v>16</v>
          </cell>
          <cell r="V8">
            <v>14.1</v>
          </cell>
          <cell r="W8">
            <v>14</v>
          </cell>
          <cell r="X8">
            <v>20</v>
          </cell>
          <cell r="Y8">
            <v>30</v>
          </cell>
        </row>
        <row r="9">
          <cell r="R9">
            <v>3</v>
          </cell>
          <cell r="S9">
            <v>3.6000000000000085</v>
          </cell>
          <cell r="T9">
            <v>6.0999999999999943</v>
          </cell>
          <cell r="U9">
            <v>10</v>
          </cell>
          <cell r="V9">
            <v>8.1999999999999886</v>
          </cell>
          <cell r="W9">
            <v>8</v>
          </cell>
          <cell r="X9">
            <v>15</v>
          </cell>
          <cell r="Y9">
            <v>18</v>
          </cell>
        </row>
        <row r="10">
          <cell r="R10">
            <v>1.5</v>
          </cell>
          <cell r="S10">
            <v>2.5999999999999943</v>
          </cell>
          <cell r="T10">
            <v>4.0999999999999659</v>
          </cell>
          <cell r="U10">
            <v>8</v>
          </cell>
          <cell r="V10">
            <v>6.1999999999999886</v>
          </cell>
          <cell r="W10">
            <v>6</v>
          </cell>
          <cell r="X10">
            <v>10</v>
          </cell>
          <cell r="Y10">
            <v>10</v>
          </cell>
        </row>
        <row r="11">
          <cell r="R11">
            <v>1.2000000000000171</v>
          </cell>
          <cell r="S11">
            <v>2.6000000000000227</v>
          </cell>
          <cell r="T11">
            <v>3.1000000000000227</v>
          </cell>
          <cell r="U11">
            <v>7</v>
          </cell>
          <cell r="V11">
            <v>5.1999999999999886</v>
          </cell>
          <cell r="W11">
            <v>4.5</v>
          </cell>
          <cell r="X11">
            <v>8</v>
          </cell>
          <cell r="Y11">
            <v>10</v>
          </cell>
        </row>
        <row r="12">
          <cell r="R12">
            <v>6.3</v>
          </cell>
          <cell r="S12">
            <v>8.1999999999999993</v>
          </cell>
          <cell r="T12">
            <v>13.5</v>
          </cell>
          <cell r="U12">
            <v>21.3</v>
          </cell>
          <cell r="V12">
            <v>18.100000000000001</v>
          </cell>
          <cell r="W12">
            <v>18</v>
          </cell>
          <cell r="X12">
            <v>30.3</v>
          </cell>
          <cell r="Y12">
            <v>37.9</v>
          </cell>
        </row>
        <row r="13">
          <cell r="R13">
            <v>4.2</v>
          </cell>
          <cell r="S13">
            <v>6.3</v>
          </cell>
          <cell r="T13">
            <v>9.5</v>
          </cell>
          <cell r="U13">
            <v>16.399999999999999</v>
          </cell>
          <cell r="V13">
            <v>13.9</v>
          </cell>
          <cell r="W13">
            <v>13.1</v>
          </cell>
          <cell r="X13">
            <v>22.5</v>
          </cell>
          <cell r="Y13">
            <v>28.1</v>
          </cell>
        </row>
        <row r="14">
          <cell r="R14">
            <v>3.3</v>
          </cell>
          <cell r="S14">
            <v>5.5</v>
          </cell>
          <cell r="T14">
            <v>7.9</v>
          </cell>
          <cell r="U14">
            <v>14.3</v>
          </cell>
          <cell r="V14">
            <v>12.2</v>
          </cell>
          <cell r="W14">
            <v>11.1</v>
          </cell>
          <cell r="X14">
            <v>19.399999999999999</v>
          </cell>
          <cell r="Y14">
            <v>24.3</v>
          </cell>
        </row>
        <row r="15">
          <cell r="R15">
            <v>2.8</v>
          </cell>
          <cell r="S15">
            <v>5</v>
          </cell>
          <cell r="T15">
            <v>6.9</v>
          </cell>
          <cell r="U15">
            <v>12.9</v>
          </cell>
          <cell r="V15">
            <v>11.2</v>
          </cell>
          <cell r="W15">
            <v>9.9</v>
          </cell>
          <cell r="X15">
            <v>17.399999999999999</v>
          </cell>
          <cell r="Y15">
            <v>21.8</v>
          </cell>
        </row>
        <row r="16">
          <cell r="R16">
            <v>2.6</v>
          </cell>
          <cell r="S16">
            <v>4.8</v>
          </cell>
          <cell r="T16">
            <v>6.6</v>
          </cell>
          <cell r="U16">
            <v>12.5</v>
          </cell>
          <cell r="V16">
            <v>10.8</v>
          </cell>
          <cell r="W16">
            <v>9.4</v>
          </cell>
          <cell r="X16">
            <v>16.7</v>
          </cell>
          <cell r="Y16">
            <v>20.9</v>
          </cell>
        </row>
        <row r="17">
          <cell r="R17">
            <v>2.5</v>
          </cell>
          <cell r="S17">
            <v>4.7</v>
          </cell>
          <cell r="T17">
            <v>6.4</v>
          </cell>
          <cell r="U17">
            <v>12.2</v>
          </cell>
          <cell r="V17">
            <v>10.6</v>
          </cell>
          <cell r="W17">
            <v>9.1999999999999993</v>
          </cell>
          <cell r="X17">
            <v>16.399999999999999</v>
          </cell>
          <cell r="Y17">
            <v>20.399999999999999</v>
          </cell>
        </row>
        <row r="19">
          <cell r="R19">
            <v>0.78460753927012294</v>
          </cell>
          <cell r="S19">
            <v>1.476130598394465</v>
          </cell>
          <cell r="T19">
            <v>2.3789359697129209</v>
          </cell>
          <cell r="U19">
            <v>2.404231953690608</v>
          </cell>
          <cell r="V19">
            <v>3.7396300832590925</v>
          </cell>
          <cell r="W19">
            <v>2.8580017234382269</v>
          </cell>
          <cell r="X19">
            <v>3.5168001603489136</v>
          </cell>
          <cell r="Y19">
            <v>6.0309770213238778</v>
          </cell>
          <cell r="Z19" t="str">
            <v/>
          </cell>
          <cell r="AA19" t="str">
            <v/>
          </cell>
          <cell r="AB19" t="str">
            <v/>
          </cell>
        </row>
        <row r="20">
          <cell r="R20">
            <v>2.1863063695839728</v>
          </cell>
          <cell r="S20">
            <v>2.184000118358107</v>
          </cell>
          <cell r="T20">
            <v>1.6902783771739442</v>
          </cell>
          <cell r="U20">
            <v>4.0743855979754491</v>
          </cell>
          <cell r="V20">
            <v>1.834504954768704</v>
          </cell>
          <cell r="W20">
            <v>2.2190323485642396</v>
          </cell>
          <cell r="X20">
            <v>3.6633300876478856</v>
          </cell>
          <cell r="Y20">
            <v>2.3825365157040399</v>
          </cell>
          <cell r="Z20" t="str">
            <v/>
          </cell>
          <cell r="AA20" t="str">
            <v/>
          </cell>
          <cell r="AB20" t="str">
            <v/>
          </cell>
        </row>
        <row r="21">
          <cell r="R21">
            <v>4</v>
          </cell>
          <cell r="S21">
            <v>5</v>
          </cell>
          <cell r="T21">
            <v>6</v>
          </cell>
          <cell r="U21">
            <v>7</v>
          </cell>
          <cell r="V21">
            <v>8</v>
          </cell>
          <cell r="W21">
            <v>9</v>
          </cell>
          <cell r="X21">
            <v>10</v>
          </cell>
          <cell r="Y21">
            <v>11</v>
          </cell>
          <cell r="Z21">
            <v>12</v>
          </cell>
          <cell r="AA21">
            <v>13</v>
          </cell>
          <cell r="AB21">
            <v>14</v>
          </cell>
        </row>
        <row r="22">
          <cell r="R22">
            <v>33</v>
          </cell>
          <cell r="S22">
            <v>37</v>
          </cell>
          <cell r="T22">
            <v>47</v>
          </cell>
          <cell r="U22">
            <v>50</v>
          </cell>
          <cell r="V22">
            <v>52</v>
          </cell>
          <cell r="W22">
            <v>62</v>
          </cell>
          <cell r="X22">
            <v>88</v>
          </cell>
          <cell r="Y22">
            <v>138</v>
          </cell>
          <cell r="Z22" t="str">
            <v/>
          </cell>
          <cell r="AA22" t="str">
            <v/>
          </cell>
          <cell r="AB22" t="str">
            <v/>
          </cell>
        </row>
        <row r="23">
          <cell r="R23">
            <v>40</v>
          </cell>
          <cell r="S23">
            <v>44.100000000000009</v>
          </cell>
          <cell r="T23">
            <v>61.1</v>
          </cell>
          <cell r="U23">
            <v>68</v>
          </cell>
          <cell r="V23">
            <v>70.099999999999994</v>
          </cell>
          <cell r="W23">
            <v>80</v>
          </cell>
          <cell r="X23">
            <v>123</v>
          </cell>
          <cell r="Y23">
            <v>183</v>
          </cell>
          <cell r="Z23" t="str">
            <v/>
          </cell>
          <cell r="AA23" t="str">
            <v/>
          </cell>
          <cell r="AB23" t="str">
            <v/>
          </cell>
        </row>
        <row r="24">
          <cell r="R24">
            <v>47</v>
          </cell>
          <cell r="S24">
            <v>51.200000000000017</v>
          </cell>
          <cell r="T24">
            <v>75.2</v>
          </cell>
          <cell r="U24">
            <v>86</v>
          </cell>
          <cell r="V24">
            <v>88.199999999999989</v>
          </cell>
          <cell r="W24">
            <v>98</v>
          </cell>
          <cell r="X24">
            <v>158</v>
          </cell>
          <cell r="Y24">
            <v>228</v>
          </cell>
          <cell r="Z24" t="str">
            <v/>
          </cell>
          <cell r="AA24" t="str">
            <v/>
          </cell>
          <cell r="AB24" t="str">
            <v/>
          </cell>
        </row>
        <row r="25">
          <cell r="R25">
            <v>54</v>
          </cell>
          <cell r="S25">
            <v>58.300000000000026</v>
          </cell>
          <cell r="T25">
            <v>89.3</v>
          </cell>
          <cell r="U25">
            <v>104</v>
          </cell>
          <cell r="V25">
            <v>106.29999999999998</v>
          </cell>
          <cell r="W25">
            <v>116</v>
          </cell>
          <cell r="X25">
            <v>193</v>
          </cell>
          <cell r="Y25">
            <v>273</v>
          </cell>
          <cell r="Z25" t="str">
            <v/>
          </cell>
          <cell r="AA25" t="str">
            <v/>
          </cell>
          <cell r="AB25" t="str">
            <v/>
          </cell>
        </row>
        <row r="26">
          <cell r="R26">
            <v>61</v>
          </cell>
          <cell r="S26">
            <v>65.400000000000034</v>
          </cell>
          <cell r="T26">
            <v>103.39999999999999</v>
          </cell>
          <cell r="U26">
            <v>122</v>
          </cell>
          <cell r="V26">
            <v>124.39999999999998</v>
          </cell>
          <cell r="W26">
            <v>134</v>
          </cell>
          <cell r="X26">
            <v>228</v>
          </cell>
          <cell r="Y26">
            <v>318</v>
          </cell>
          <cell r="Z26" t="str">
            <v/>
          </cell>
          <cell r="AA26" t="str">
            <v/>
          </cell>
          <cell r="AB26" t="str">
            <v/>
          </cell>
        </row>
        <row r="27">
          <cell r="R27">
            <v>66</v>
          </cell>
          <cell r="S27">
            <v>70.500000000000043</v>
          </cell>
          <cell r="T27">
            <v>115.49999999999999</v>
          </cell>
          <cell r="U27">
            <v>138</v>
          </cell>
          <cell r="V27">
            <v>138.49999999999997</v>
          </cell>
          <cell r="W27">
            <v>148</v>
          </cell>
          <cell r="X27">
            <v>248</v>
          </cell>
          <cell r="Y27">
            <v>348</v>
          </cell>
          <cell r="Z27" t="str">
            <v/>
          </cell>
          <cell r="AA27" t="str">
            <v/>
          </cell>
          <cell r="AB27" t="str">
            <v/>
          </cell>
        </row>
        <row r="28">
          <cell r="R28">
            <v>71</v>
          </cell>
          <cell r="S28">
            <v>75.600000000000051</v>
          </cell>
          <cell r="T28">
            <v>127.59999999999998</v>
          </cell>
          <cell r="U28">
            <v>154</v>
          </cell>
          <cell r="V28">
            <v>152.59999999999997</v>
          </cell>
          <cell r="W28">
            <v>162</v>
          </cell>
          <cell r="X28">
            <v>268</v>
          </cell>
          <cell r="Y28">
            <v>378</v>
          </cell>
          <cell r="Z28" t="str">
            <v/>
          </cell>
          <cell r="AA28" t="str">
            <v/>
          </cell>
          <cell r="AB28" t="str">
            <v/>
          </cell>
        </row>
        <row r="29">
          <cell r="R29">
            <v>76</v>
          </cell>
          <cell r="S29">
            <v>80.70000000000006</v>
          </cell>
          <cell r="T29">
            <v>139.69999999999999</v>
          </cell>
          <cell r="U29">
            <v>170</v>
          </cell>
          <cell r="V29">
            <v>166.69999999999996</v>
          </cell>
          <cell r="W29">
            <v>176</v>
          </cell>
          <cell r="X29">
            <v>288</v>
          </cell>
          <cell r="Y29">
            <v>408</v>
          </cell>
          <cell r="Z29" t="str">
            <v/>
          </cell>
          <cell r="AA29" t="str">
            <v/>
          </cell>
          <cell r="AB29" t="str">
            <v/>
          </cell>
        </row>
        <row r="30">
          <cell r="R30">
            <v>81</v>
          </cell>
          <cell r="S30">
            <v>85.800000000000068</v>
          </cell>
          <cell r="T30">
            <v>151.79999999999998</v>
          </cell>
          <cell r="U30">
            <v>186</v>
          </cell>
          <cell r="V30">
            <v>180.79999999999995</v>
          </cell>
          <cell r="W30">
            <v>190</v>
          </cell>
          <cell r="X30">
            <v>308</v>
          </cell>
          <cell r="Y30">
            <v>438</v>
          </cell>
          <cell r="Z30" t="str">
            <v/>
          </cell>
          <cell r="AA30" t="str">
            <v/>
          </cell>
          <cell r="AB30" t="str">
            <v/>
          </cell>
        </row>
        <row r="31">
          <cell r="R31">
            <v>86</v>
          </cell>
          <cell r="S31">
            <v>90.900000000000077</v>
          </cell>
          <cell r="T31">
            <v>163.89999999999998</v>
          </cell>
          <cell r="U31">
            <v>202</v>
          </cell>
          <cell r="V31">
            <v>194.89999999999995</v>
          </cell>
          <cell r="W31">
            <v>204</v>
          </cell>
          <cell r="X31">
            <v>328</v>
          </cell>
          <cell r="Y31">
            <v>468</v>
          </cell>
          <cell r="Z31" t="str">
            <v/>
          </cell>
          <cell r="AA31" t="str">
            <v/>
          </cell>
          <cell r="AB31" t="str">
            <v/>
          </cell>
        </row>
        <row r="32">
          <cell r="R32">
            <v>89</v>
          </cell>
          <cell r="S32">
            <v>94.500000000000085</v>
          </cell>
          <cell r="T32">
            <v>169.99999999999997</v>
          </cell>
          <cell r="U32">
            <v>212</v>
          </cell>
          <cell r="V32">
            <v>203.09999999999994</v>
          </cell>
          <cell r="W32">
            <v>212</v>
          </cell>
          <cell r="X32">
            <v>343</v>
          </cell>
          <cell r="Y32">
            <v>486</v>
          </cell>
          <cell r="Z32" t="str">
            <v/>
          </cell>
          <cell r="AA32" t="str">
            <v/>
          </cell>
          <cell r="AB32" t="str">
            <v/>
          </cell>
        </row>
        <row r="33">
          <cell r="R33">
            <v>92</v>
          </cell>
          <cell r="S33">
            <v>98.100000000000094</v>
          </cell>
          <cell r="T33">
            <v>176.09999999999997</v>
          </cell>
          <cell r="U33">
            <v>222</v>
          </cell>
          <cell r="V33">
            <v>211.29999999999993</v>
          </cell>
          <cell r="W33">
            <v>220</v>
          </cell>
          <cell r="X33">
            <v>358</v>
          </cell>
          <cell r="Y33">
            <v>504</v>
          </cell>
          <cell r="Z33" t="str">
            <v/>
          </cell>
          <cell r="AA33" t="str">
            <v/>
          </cell>
          <cell r="AB33" t="str">
            <v/>
          </cell>
        </row>
        <row r="34">
          <cell r="R34">
            <v>95</v>
          </cell>
          <cell r="S34">
            <v>101.7000000000001</v>
          </cell>
          <cell r="T34">
            <v>182.19999999999996</v>
          </cell>
          <cell r="U34">
            <v>232</v>
          </cell>
          <cell r="V34">
            <v>219.49999999999991</v>
          </cell>
          <cell r="W34">
            <v>228</v>
          </cell>
          <cell r="X34">
            <v>373</v>
          </cell>
          <cell r="Y34">
            <v>522</v>
          </cell>
          <cell r="Z34" t="str">
            <v/>
          </cell>
          <cell r="AA34" t="str">
            <v/>
          </cell>
          <cell r="AB34" t="str">
            <v/>
          </cell>
        </row>
        <row r="35">
          <cell r="R35">
            <v>98</v>
          </cell>
          <cell r="S35">
            <v>105.30000000000011</v>
          </cell>
          <cell r="T35">
            <v>188.29999999999995</v>
          </cell>
          <cell r="U35">
            <v>242</v>
          </cell>
          <cell r="V35">
            <v>227.6999999999999</v>
          </cell>
          <cell r="W35">
            <v>236</v>
          </cell>
          <cell r="X35">
            <v>388</v>
          </cell>
          <cell r="Y35">
            <v>540</v>
          </cell>
          <cell r="Z35" t="str">
            <v/>
          </cell>
          <cell r="AA35" t="str">
            <v/>
          </cell>
          <cell r="AB35" t="str">
            <v/>
          </cell>
        </row>
        <row r="36">
          <cell r="R36">
            <v>101</v>
          </cell>
          <cell r="S36">
            <v>108.90000000000012</v>
          </cell>
          <cell r="T36">
            <v>194.39999999999995</v>
          </cell>
          <cell r="U36">
            <v>252</v>
          </cell>
          <cell r="V36">
            <v>235.89999999999989</v>
          </cell>
          <cell r="W36">
            <v>244</v>
          </cell>
          <cell r="X36">
            <v>403</v>
          </cell>
          <cell r="Y36">
            <v>558</v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R37">
            <v>104</v>
          </cell>
          <cell r="S37">
            <v>112.50000000000013</v>
          </cell>
          <cell r="T37">
            <v>200.49999999999994</v>
          </cell>
          <cell r="U37">
            <v>262</v>
          </cell>
          <cell r="V37">
            <v>244.09999999999988</v>
          </cell>
          <cell r="W37">
            <v>252</v>
          </cell>
          <cell r="X37">
            <v>418</v>
          </cell>
          <cell r="Y37">
            <v>576</v>
          </cell>
          <cell r="Z37" t="str">
            <v/>
          </cell>
          <cell r="AA37" t="str">
            <v/>
          </cell>
          <cell r="AB37" t="str">
            <v/>
          </cell>
        </row>
        <row r="38">
          <cell r="R38">
            <v>107</v>
          </cell>
          <cell r="S38">
            <v>116.10000000000014</v>
          </cell>
          <cell r="T38">
            <v>206.59999999999994</v>
          </cell>
          <cell r="U38">
            <v>272</v>
          </cell>
          <cell r="V38">
            <v>252.29999999999987</v>
          </cell>
          <cell r="W38">
            <v>260</v>
          </cell>
          <cell r="X38">
            <v>433</v>
          </cell>
          <cell r="Y38">
            <v>594</v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R39">
            <v>110</v>
          </cell>
          <cell r="S39">
            <v>119.70000000000014</v>
          </cell>
          <cell r="T39">
            <v>212.69999999999993</v>
          </cell>
          <cell r="U39">
            <v>282</v>
          </cell>
          <cell r="V39">
            <v>260.49999999999989</v>
          </cell>
          <cell r="W39">
            <v>268</v>
          </cell>
          <cell r="X39">
            <v>448</v>
          </cell>
          <cell r="Y39">
            <v>612</v>
          </cell>
          <cell r="Z39" t="str">
            <v/>
          </cell>
          <cell r="AA39" t="str">
            <v/>
          </cell>
          <cell r="AB39" t="str">
            <v/>
          </cell>
        </row>
        <row r="40">
          <cell r="R40">
            <v>113</v>
          </cell>
          <cell r="S40">
            <v>123.30000000000015</v>
          </cell>
          <cell r="T40">
            <v>218.79999999999993</v>
          </cell>
          <cell r="U40">
            <v>292</v>
          </cell>
          <cell r="V40">
            <v>268.69999999999987</v>
          </cell>
          <cell r="W40">
            <v>276</v>
          </cell>
          <cell r="X40">
            <v>463</v>
          </cell>
          <cell r="Y40">
            <v>630</v>
          </cell>
          <cell r="Z40" t="str">
            <v/>
          </cell>
          <cell r="AA40" t="str">
            <v/>
          </cell>
          <cell r="AB40" t="str">
            <v/>
          </cell>
        </row>
        <row r="41">
          <cell r="R41">
            <v>116</v>
          </cell>
          <cell r="S41">
            <v>126.90000000000016</v>
          </cell>
          <cell r="T41">
            <v>224.89999999999992</v>
          </cell>
          <cell r="U41">
            <v>302</v>
          </cell>
          <cell r="V41">
            <v>276.89999999999986</v>
          </cell>
          <cell r="W41">
            <v>284</v>
          </cell>
          <cell r="X41">
            <v>478</v>
          </cell>
          <cell r="Y41">
            <v>648</v>
          </cell>
          <cell r="Z41" t="str">
            <v/>
          </cell>
          <cell r="AA41" t="str">
            <v/>
          </cell>
          <cell r="AB41" t="str">
            <v/>
          </cell>
        </row>
        <row r="42">
          <cell r="R42">
            <v>119</v>
          </cell>
          <cell r="S42">
            <v>132.10000000000014</v>
          </cell>
          <cell r="T42">
            <v>233.09999999999985</v>
          </cell>
          <cell r="U42">
            <v>318</v>
          </cell>
          <cell r="V42">
            <v>289.29999999999984</v>
          </cell>
          <cell r="W42">
            <v>296</v>
          </cell>
          <cell r="X42">
            <v>498</v>
          </cell>
          <cell r="Y42">
            <v>668</v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R43">
            <v>122</v>
          </cell>
          <cell r="S43">
            <v>137.30000000000013</v>
          </cell>
          <cell r="T43">
            <v>241.29999999999978</v>
          </cell>
          <cell r="U43">
            <v>334</v>
          </cell>
          <cell r="V43">
            <v>301.69999999999982</v>
          </cell>
          <cell r="W43">
            <v>308</v>
          </cell>
          <cell r="X43">
            <v>518</v>
          </cell>
          <cell r="Y43">
            <v>688</v>
          </cell>
          <cell r="Z43" t="str">
            <v/>
          </cell>
          <cell r="AA43" t="str">
            <v/>
          </cell>
          <cell r="AB43" t="str">
            <v/>
          </cell>
        </row>
        <row r="44">
          <cell r="R44">
            <v>125</v>
          </cell>
          <cell r="S44">
            <v>142.50000000000011</v>
          </cell>
          <cell r="T44">
            <v>249.49999999999972</v>
          </cell>
          <cell r="U44">
            <v>350</v>
          </cell>
          <cell r="V44">
            <v>314.0999999999998</v>
          </cell>
          <cell r="W44">
            <v>320</v>
          </cell>
          <cell r="X44">
            <v>538</v>
          </cell>
          <cell r="Y44">
            <v>708</v>
          </cell>
          <cell r="Z44" t="str">
            <v/>
          </cell>
          <cell r="AA44" t="str">
            <v/>
          </cell>
          <cell r="AB44" t="str">
            <v/>
          </cell>
        </row>
        <row r="45">
          <cell r="R45">
            <v>128</v>
          </cell>
          <cell r="S45">
            <v>147.7000000000001</v>
          </cell>
          <cell r="T45">
            <v>257.69999999999965</v>
          </cell>
          <cell r="U45">
            <v>366</v>
          </cell>
          <cell r="V45">
            <v>326.49999999999977</v>
          </cell>
          <cell r="W45">
            <v>332</v>
          </cell>
          <cell r="X45">
            <v>558</v>
          </cell>
          <cell r="Y45">
            <v>728</v>
          </cell>
          <cell r="Z45" t="str">
            <v/>
          </cell>
          <cell r="AA45" t="str">
            <v/>
          </cell>
          <cell r="AB45" t="str">
            <v/>
          </cell>
        </row>
        <row r="46">
          <cell r="R46">
            <v>131</v>
          </cell>
          <cell r="S46">
            <v>152.90000000000009</v>
          </cell>
          <cell r="T46">
            <v>265.89999999999958</v>
          </cell>
          <cell r="U46">
            <v>382</v>
          </cell>
          <cell r="V46">
            <v>338.89999999999975</v>
          </cell>
          <cell r="W46">
            <v>344</v>
          </cell>
          <cell r="X46">
            <v>578</v>
          </cell>
          <cell r="Y46">
            <v>748</v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R47">
            <v>134</v>
          </cell>
          <cell r="S47">
            <v>158.10000000000008</v>
          </cell>
          <cell r="T47">
            <v>274.09999999999951</v>
          </cell>
          <cell r="U47">
            <v>398</v>
          </cell>
          <cell r="V47">
            <v>351.29999999999973</v>
          </cell>
          <cell r="W47">
            <v>356</v>
          </cell>
          <cell r="X47">
            <v>598</v>
          </cell>
          <cell r="Y47">
            <v>768</v>
          </cell>
          <cell r="Z47" t="str">
            <v/>
          </cell>
          <cell r="AA47" t="str">
            <v/>
          </cell>
          <cell r="AB47" t="str">
            <v/>
          </cell>
        </row>
        <row r="48">
          <cell r="R48">
            <v>137</v>
          </cell>
          <cell r="S48">
            <v>163.30000000000007</v>
          </cell>
          <cell r="T48">
            <v>282.29999999999944</v>
          </cell>
          <cell r="U48">
            <v>414</v>
          </cell>
          <cell r="V48">
            <v>363.6999999999997</v>
          </cell>
          <cell r="W48">
            <v>368</v>
          </cell>
          <cell r="X48">
            <v>618</v>
          </cell>
          <cell r="Y48">
            <v>788</v>
          </cell>
          <cell r="Z48" t="str">
            <v/>
          </cell>
          <cell r="AA48" t="str">
            <v/>
          </cell>
          <cell r="AB48" t="str">
            <v/>
          </cell>
        </row>
        <row r="49">
          <cell r="R49">
            <v>140</v>
          </cell>
          <cell r="S49">
            <v>168.50000000000006</v>
          </cell>
          <cell r="T49">
            <v>290.49999999999937</v>
          </cell>
          <cell r="U49">
            <v>430</v>
          </cell>
          <cell r="V49">
            <v>376.09999999999968</v>
          </cell>
          <cell r="W49">
            <v>380</v>
          </cell>
          <cell r="X49">
            <v>638</v>
          </cell>
          <cell r="Y49">
            <v>808</v>
          </cell>
          <cell r="Z49" t="str">
            <v/>
          </cell>
          <cell r="AA49" t="str">
            <v/>
          </cell>
          <cell r="AB49" t="str">
            <v/>
          </cell>
        </row>
        <row r="50">
          <cell r="R50">
            <v>143</v>
          </cell>
          <cell r="S50">
            <v>173.70000000000005</v>
          </cell>
          <cell r="T50">
            <v>298.69999999999931</v>
          </cell>
          <cell r="U50">
            <v>446</v>
          </cell>
          <cell r="V50">
            <v>388.49999999999966</v>
          </cell>
          <cell r="W50">
            <v>392</v>
          </cell>
          <cell r="X50">
            <v>658</v>
          </cell>
          <cell r="Y50">
            <v>828</v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R51">
            <v>146</v>
          </cell>
          <cell r="S51">
            <v>178.90000000000003</v>
          </cell>
          <cell r="T51">
            <v>306.89999999999924</v>
          </cell>
          <cell r="U51">
            <v>462</v>
          </cell>
          <cell r="V51">
            <v>400.89999999999964</v>
          </cell>
          <cell r="W51">
            <v>404</v>
          </cell>
          <cell r="X51">
            <v>678</v>
          </cell>
          <cell r="Y51">
            <v>848</v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R52">
            <v>157.5</v>
          </cell>
          <cell r="S52">
            <v>204.99999999999997</v>
          </cell>
          <cell r="T52">
            <v>337.5</v>
          </cell>
          <cell r="U52">
            <v>532.5</v>
          </cell>
          <cell r="V52">
            <v>452.50000000000006</v>
          </cell>
          <cell r="W52">
            <v>450</v>
          </cell>
          <cell r="X52">
            <v>757.5</v>
          </cell>
          <cell r="Y52">
            <v>947.5</v>
          </cell>
          <cell r="Z52" t="str">
            <v/>
          </cell>
          <cell r="AA52" t="str">
            <v/>
          </cell>
          <cell r="AB52" t="str">
            <v/>
          </cell>
        </row>
        <row r="53">
          <cell r="R53">
            <v>189</v>
          </cell>
          <cell r="S53">
            <v>245.99999999999997</v>
          </cell>
          <cell r="T53">
            <v>405</v>
          </cell>
          <cell r="U53">
            <v>639</v>
          </cell>
          <cell r="V53">
            <v>543</v>
          </cell>
          <cell r="W53">
            <v>540</v>
          </cell>
          <cell r="X53">
            <v>909</v>
          </cell>
          <cell r="Y53">
            <v>1137</v>
          </cell>
          <cell r="Z53" t="str">
            <v/>
          </cell>
          <cell r="AA53" t="str">
            <v/>
          </cell>
          <cell r="AB53" t="str">
            <v/>
          </cell>
        </row>
        <row r="54">
          <cell r="R54">
            <v>210</v>
          </cell>
          <cell r="S54">
            <v>315</v>
          </cell>
          <cell r="T54">
            <v>475</v>
          </cell>
          <cell r="U54">
            <v>819.99999999999989</v>
          </cell>
          <cell r="V54">
            <v>695</v>
          </cell>
          <cell r="W54">
            <v>655</v>
          </cell>
          <cell r="X54">
            <v>1125</v>
          </cell>
          <cell r="Y54">
            <v>1405</v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R55">
            <v>315</v>
          </cell>
          <cell r="S55">
            <v>472.5</v>
          </cell>
          <cell r="T55">
            <v>712.5</v>
          </cell>
          <cell r="U55">
            <v>1230</v>
          </cell>
          <cell r="V55">
            <v>1042.5</v>
          </cell>
          <cell r="W55">
            <v>982.5</v>
          </cell>
          <cell r="X55">
            <v>1687.5</v>
          </cell>
          <cell r="Y55">
            <v>2107.5</v>
          </cell>
          <cell r="Z55" t="str">
            <v/>
          </cell>
          <cell r="AA55" t="str">
            <v/>
          </cell>
          <cell r="AB55" t="str">
            <v/>
          </cell>
        </row>
        <row r="56">
          <cell r="R56">
            <v>330</v>
          </cell>
          <cell r="S56">
            <v>550</v>
          </cell>
          <cell r="T56">
            <v>790</v>
          </cell>
          <cell r="U56">
            <v>1430</v>
          </cell>
          <cell r="V56">
            <v>1220</v>
          </cell>
          <cell r="W56">
            <v>1110</v>
          </cell>
          <cell r="X56">
            <v>1939.9999999999998</v>
          </cell>
          <cell r="Y56">
            <v>2430</v>
          </cell>
          <cell r="Z56" t="str">
            <v/>
          </cell>
          <cell r="AA56" t="str">
            <v/>
          </cell>
          <cell r="AB56" t="str">
            <v/>
          </cell>
        </row>
      </sheetData>
      <sheetData sheetId="2" refreshError="1"/>
      <sheetData sheetId="3" refreshError="1"/>
      <sheetData sheetId="4" refreshError="1">
        <row r="5">
          <cell r="A5" t="str">
            <v>Region</v>
          </cell>
          <cell r="B5" t="str">
            <v>Country</v>
          </cell>
          <cell r="C5" t="str">
            <v>Old</v>
          </cell>
          <cell r="D5" t="str">
            <v>New</v>
          </cell>
          <cell r="E5" t="str">
            <v>TotalRev</v>
          </cell>
          <cell r="F5" t="str">
            <v>TotalNM</v>
          </cell>
          <cell r="G5" t="str">
            <v>% Rev growth</v>
          </cell>
          <cell r="H5" t="str">
            <v>% Export</v>
          </cell>
          <cell r="I5" t="str">
            <v>Drevenue</v>
          </cell>
          <cell r="J5" t="str">
            <v>DRevWB1</v>
          </cell>
          <cell r="K5" t="str">
            <v>DRevWB2</v>
          </cell>
          <cell r="L5" t="str">
            <v>DRevWB3</v>
          </cell>
          <cell r="M5" t="str">
            <v>DRevWB4</v>
          </cell>
          <cell r="N5" t="str">
            <v>DNetMargin</v>
          </cell>
          <cell r="O5" t="str">
            <v>DNMWB1</v>
          </cell>
          <cell r="P5" t="str">
            <v>DNMWB2</v>
          </cell>
          <cell r="Q5" t="str">
            <v>DNMWB3</v>
          </cell>
          <cell r="R5" t="str">
            <v>DNMWB4</v>
          </cell>
          <cell r="S5" t="str">
            <v>DShipment</v>
          </cell>
          <cell r="T5" t="str">
            <v>DPieces</v>
          </cell>
          <cell r="U5" t="str">
            <v>DWeight</v>
          </cell>
          <cell r="V5" t="str">
            <v>DAvg linehaul ($)</v>
          </cell>
          <cell r="W5" t="str">
            <v>DAvg Hub ($)</v>
          </cell>
          <cell r="X5" t="str">
            <v>DAvg Shipment ($)</v>
          </cell>
          <cell r="Y5" t="str">
            <v>DAvg Piece ($)</v>
          </cell>
          <cell r="Z5" t="str">
            <v>DAvg Kilo ($)</v>
          </cell>
          <cell r="AA5" t="str">
            <v>DUNA%</v>
          </cell>
          <cell r="AB5" t="str">
            <v>WRevenue</v>
          </cell>
          <cell r="AC5" t="str">
            <v>WRevWB1</v>
          </cell>
          <cell r="AD5" t="str">
            <v>WRevWB2</v>
          </cell>
          <cell r="AE5" t="str">
            <v>WRevWB3</v>
          </cell>
          <cell r="AF5" t="str">
            <v>WRevWB4</v>
          </cell>
          <cell r="AG5" t="str">
            <v>WNetMargin</v>
          </cell>
          <cell r="AH5" t="str">
            <v>WNMWB1</v>
          </cell>
          <cell r="AI5" t="str">
            <v>WNMWB2</v>
          </cell>
          <cell r="AJ5" t="str">
            <v>WNMWB3</v>
          </cell>
          <cell r="AK5" t="str">
            <v>WNMWB4</v>
          </cell>
          <cell r="AL5" t="str">
            <v>WShipment</v>
          </cell>
          <cell r="AM5" t="str">
            <v>WPieces</v>
          </cell>
          <cell r="AN5" t="str">
            <v>WWeight</v>
          </cell>
          <cell r="AO5" t="str">
            <v>WAvg linehaul ($)</v>
          </cell>
          <cell r="AP5" t="str">
            <v>WAvg Hub ($)</v>
          </cell>
          <cell r="AQ5" t="str">
            <v>WAvg Shipment ($)</v>
          </cell>
          <cell r="AR5" t="str">
            <v>WAvg Piece ($)</v>
          </cell>
          <cell r="AS5" t="str">
            <v>WAvg Kilo ($)</v>
          </cell>
          <cell r="AT5" t="str">
            <v>WUNA%</v>
          </cell>
          <cell r="AU5" t="str">
            <v>D_LH*KG</v>
          </cell>
          <cell r="AV5" t="str">
            <v>D_H*PC</v>
          </cell>
          <cell r="AW5" t="str">
            <v>D_SH*SH</v>
          </cell>
          <cell r="AX5" t="str">
            <v>D_PC*PC</v>
          </cell>
          <cell r="AY5" t="str">
            <v>D_KG*KG</v>
          </cell>
          <cell r="AZ5" t="str">
            <v>D_UNA*SH</v>
          </cell>
          <cell r="BA5" t="str">
            <v>W_LH*KG</v>
          </cell>
          <cell r="BB5" t="str">
            <v>W_H*PC</v>
          </cell>
          <cell r="BC5" t="str">
            <v>W_SH*SH</v>
          </cell>
          <cell r="BD5" t="str">
            <v>W_PC*PC</v>
          </cell>
          <cell r="BE5" t="str">
            <v>W_KG*KG</v>
          </cell>
          <cell r="BF5" t="str">
            <v>W_UNA*SH</v>
          </cell>
          <cell r="BG5" t="str">
            <v>Revenue</v>
          </cell>
        </row>
        <row r="6">
          <cell r="A6" t="str">
            <v>AP</v>
          </cell>
          <cell r="B6" t="str">
            <v>MY</v>
          </cell>
          <cell r="C6" t="str">
            <v>A</v>
          </cell>
          <cell r="D6" t="str">
            <v>A</v>
          </cell>
          <cell r="E6">
            <v>1340733</v>
          </cell>
          <cell r="F6">
            <v>-164792</v>
          </cell>
          <cell r="G6">
            <v>664964</v>
          </cell>
          <cell r="H6">
            <v>-166028</v>
          </cell>
          <cell r="I6">
            <v>664964</v>
          </cell>
          <cell r="J6">
            <v>87983</v>
          </cell>
          <cell r="K6">
            <v>83621.600000000006</v>
          </cell>
          <cell r="L6">
            <v>0.65</v>
          </cell>
          <cell r="M6">
            <v>0.25</v>
          </cell>
          <cell r="N6">
            <v>-166028</v>
          </cell>
          <cell r="O6">
            <v>0.32</v>
          </cell>
          <cell r="P6">
            <v>0.05</v>
          </cell>
          <cell r="Q6">
            <v>17.559999999999999</v>
          </cell>
          <cell r="R6">
            <v>675769</v>
          </cell>
          <cell r="S6">
            <v>85974</v>
          </cell>
          <cell r="T6">
            <v>87983</v>
          </cell>
          <cell r="U6">
            <v>83621.600000000006</v>
          </cell>
          <cell r="V6">
            <v>0.65</v>
          </cell>
          <cell r="W6">
            <v>0.25</v>
          </cell>
          <cell r="X6">
            <v>1.02</v>
          </cell>
          <cell r="Y6">
            <v>0.32</v>
          </cell>
          <cell r="Z6">
            <v>0.05</v>
          </cell>
          <cell r="AA6">
            <v>17.559999999999999</v>
          </cell>
          <cell r="AB6">
            <v>675769</v>
          </cell>
          <cell r="AC6">
            <v>54354.040000000008</v>
          </cell>
          <cell r="AD6">
            <v>21995.75</v>
          </cell>
          <cell r="AE6">
            <v>87693.48</v>
          </cell>
          <cell r="AF6">
            <v>28154.560000000001</v>
          </cell>
          <cell r="AG6">
            <v>1237</v>
          </cell>
          <cell r="AH6">
            <v>1509703.44</v>
          </cell>
          <cell r="AI6">
            <v>96156.027000000016</v>
          </cell>
          <cell r="AJ6">
            <v>50181.120000000003</v>
          </cell>
          <cell r="AK6">
            <v>84096.09</v>
          </cell>
          <cell r="AL6">
            <v>23959</v>
          </cell>
          <cell r="AM6">
            <v>28512</v>
          </cell>
          <cell r="AN6">
            <v>145690.95000000001</v>
          </cell>
          <cell r="AO6">
            <v>0.66</v>
          </cell>
          <cell r="AP6">
            <v>1.76</v>
          </cell>
          <cell r="AQ6">
            <v>3.51</v>
          </cell>
          <cell r="AR6">
            <v>0.72</v>
          </cell>
          <cell r="AS6">
            <v>0.04</v>
          </cell>
          <cell r="AT6">
            <v>12.4831254454222</v>
          </cell>
          <cell r="AU6">
            <v>54354.040000000008</v>
          </cell>
          <cell r="AV6">
            <v>21995.75</v>
          </cell>
          <cell r="AW6">
            <v>87693.48</v>
          </cell>
          <cell r="AX6">
            <v>28154.560000000001</v>
          </cell>
          <cell r="AY6">
            <v>4181.0800000000008</v>
          </cell>
          <cell r="AZ6">
            <v>1509703.44</v>
          </cell>
          <cell r="BA6">
            <v>96156.027000000016</v>
          </cell>
          <cell r="BB6">
            <v>50181.120000000003</v>
          </cell>
          <cell r="BC6">
            <v>84096.09</v>
          </cell>
          <cell r="BD6">
            <v>20528.64</v>
          </cell>
          <cell r="BE6">
            <v>5827.6380000000008</v>
          </cell>
          <cell r="BF6">
            <v>299083.20254687051</v>
          </cell>
          <cell r="BG6">
            <v>5.495392951707969E-2</v>
          </cell>
          <cell r="BH6">
            <v>1.1022000000000001</v>
          </cell>
        </row>
        <row r="7">
          <cell r="A7" t="str">
            <v>AP</v>
          </cell>
          <cell r="B7" t="str">
            <v>HK</v>
          </cell>
          <cell r="C7" t="str">
            <v>B</v>
          </cell>
          <cell r="D7" t="str">
            <v>B</v>
          </cell>
          <cell r="E7">
            <v>1632250</v>
          </cell>
          <cell r="F7">
            <v>-283256</v>
          </cell>
          <cell r="G7">
            <v>676027</v>
          </cell>
          <cell r="H7">
            <v>-139720</v>
          </cell>
          <cell r="I7">
            <v>676027</v>
          </cell>
          <cell r="J7">
            <v>58844</v>
          </cell>
          <cell r="K7">
            <v>70073.8</v>
          </cell>
          <cell r="L7">
            <v>1.36</v>
          </cell>
          <cell r="M7">
            <v>0.28999999999999998</v>
          </cell>
          <cell r="N7">
            <v>-139720</v>
          </cell>
          <cell r="O7">
            <v>0.79</v>
          </cell>
          <cell r="P7">
            <v>0.22</v>
          </cell>
          <cell r="Q7">
            <v>22.84</v>
          </cell>
          <cell r="R7">
            <v>956224</v>
          </cell>
          <cell r="S7">
            <v>56442</v>
          </cell>
          <cell r="T7">
            <v>58844</v>
          </cell>
          <cell r="U7">
            <v>70073.8</v>
          </cell>
          <cell r="V7">
            <v>1.36</v>
          </cell>
          <cell r="W7">
            <v>0.28999999999999998</v>
          </cell>
          <cell r="X7">
            <v>2.39</v>
          </cell>
          <cell r="Y7">
            <v>0.79</v>
          </cell>
          <cell r="Z7">
            <v>0.22</v>
          </cell>
          <cell r="AA7">
            <v>22.84</v>
          </cell>
          <cell r="AB7">
            <v>956224</v>
          </cell>
          <cell r="AC7">
            <v>95300.368000000017</v>
          </cell>
          <cell r="AD7">
            <v>17064.759999999998</v>
          </cell>
          <cell r="AE7">
            <v>134896.38</v>
          </cell>
          <cell r="AF7">
            <v>46486.76</v>
          </cell>
          <cell r="AG7">
            <v>-143537</v>
          </cell>
          <cell r="AH7">
            <v>1289135.28</v>
          </cell>
          <cell r="AI7">
            <v>356616.05840000004</v>
          </cell>
          <cell r="AJ7">
            <v>59633.279999999999</v>
          </cell>
          <cell r="AK7">
            <v>55604.639999999999</v>
          </cell>
          <cell r="AL7">
            <v>20904</v>
          </cell>
          <cell r="AM7">
            <v>34272</v>
          </cell>
          <cell r="AN7">
            <v>262217.69</v>
          </cell>
          <cell r="AO7">
            <v>1.36</v>
          </cell>
          <cell r="AP7">
            <v>1.74</v>
          </cell>
          <cell r="AQ7">
            <v>2.66</v>
          </cell>
          <cell r="AR7">
            <v>2.88</v>
          </cell>
          <cell r="AS7">
            <v>0.17</v>
          </cell>
          <cell r="AT7">
            <v>18.41573226321</v>
          </cell>
          <cell r="AU7">
            <v>95300.368000000017</v>
          </cell>
          <cell r="AV7">
            <v>17064.759999999998</v>
          </cell>
          <cell r="AW7">
            <v>134896.38</v>
          </cell>
          <cell r="AX7">
            <v>46486.76</v>
          </cell>
          <cell r="AY7">
            <v>15416.236000000001</v>
          </cell>
          <cell r="AZ7">
            <v>1289135.28</v>
          </cell>
          <cell r="BA7">
            <v>356616.05840000004</v>
          </cell>
          <cell r="BB7">
            <v>59633.279999999999</v>
          </cell>
          <cell r="BC7">
            <v>55604.639999999999</v>
          </cell>
          <cell r="BD7">
            <v>98703.360000000001</v>
          </cell>
          <cell r="BE7">
            <v>44577.007300000005</v>
          </cell>
          <cell r="BF7">
            <v>384962.46723014186</v>
          </cell>
          <cell r="BG7">
            <v>6.6902620771065763E-2</v>
          </cell>
          <cell r="BH7">
            <v>2.2711999999999999</v>
          </cell>
        </row>
        <row r="8">
          <cell r="A8" t="str">
            <v>AP</v>
          </cell>
          <cell r="B8" t="str">
            <v>ID</v>
          </cell>
          <cell r="C8" t="str">
            <v>B</v>
          </cell>
          <cell r="D8" t="str">
            <v>B</v>
          </cell>
          <cell r="E8">
            <v>985351</v>
          </cell>
          <cell r="F8">
            <v>117024</v>
          </cell>
          <cell r="G8">
            <v>566839</v>
          </cell>
          <cell r="H8">
            <v>60094</v>
          </cell>
          <cell r="I8">
            <v>566839</v>
          </cell>
          <cell r="J8">
            <v>50057</v>
          </cell>
          <cell r="K8">
            <v>42715.45</v>
          </cell>
          <cell r="L8">
            <v>0.57999999999999996</v>
          </cell>
          <cell r="M8">
            <v>0.25</v>
          </cell>
          <cell r="N8">
            <v>60094</v>
          </cell>
          <cell r="O8">
            <v>0.39</v>
          </cell>
          <cell r="P8">
            <v>0.05</v>
          </cell>
          <cell r="Q8">
            <v>35.369999999999997</v>
          </cell>
          <cell r="R8">
            <v>418512</v>
          </cell>
          <cell r="S8">
            <v>49443</v>
          </cell>
          <cell r="T8">
            <v>50057</v>
          </cell>
          <cell r="U8">
            <v>42715.45</v>
          </cell>
          <cell r="V8">
            <v>0.57999999999999996</v>
          </cell>
          <cell r="W8">
            <v>0.25</v>
          </cell>
          <cell r="X8">
            <v>0.89</v>
          </cell>
          <cell r="Y8">
            <v>0.39</v>
          </cell>
          <cell r="Z8">
            <v>0.05</v>
          </cell>
          <cell r="AA8">
            <v>35.369999999999997</v>
          </cell>
          <cell r="AB8">
            <v>418512</v>
          </cell>
          <cell r="AC8">
            <v>24774.960999999996</v>
          </cell>
          <cell r="AD8">
            <v>12514.25</v>
          </cell>
          <cell r="AE8">
            <v>44004.270000000004</v>
          </cell>
          <cell r="AF8">
            <v>19522.23</v>
          </cell>
          <cell r="AG8">
            <v>56930</v>
          </cell>
          <cell r="AH8">
            <v>1748798.91</v>
          </cell>
          <cell r="AI8">
            <v>51108.813000000002</v>
          </cell>
          <cell r="AJ8">
            <v>23714.62</v>
          </cell>
          <cell r="AK8">
            <v>36875.799999999996</v>
          </cell>
          <cell r="AL8">
            <v>10910</v>
          </cell>
          <cell r="AM8">
            <v>13102</v>
          </cell>
          <cell r="AN8">
            <v>81125.100000000006</v>
          </cell>
          <cell r="AO8">
            <v>0.63</v>
          </cell>
          <cell r="AP8">
            <v>1.81</v>
          </cell>
          <cell r="AQ8">
            <v>3.38</v>
          </cell>
          <cell r="AR8">
            <v>0.83</v>
          </cell>
          <cell r="AS8">
            <v>0.15</v>
          </cell>
          <cell r="AT8">
            <v>13.1035182345674</v>
          </cell>
          <cell r="AU8">
            <v>24774.960999999996</v>
          </cell>
          <cell r="AV8">
            <v>12514.25</v>
          </cell>
          <cell r="AW8">
            <v>44004.270000000004</v>
          </cell>
          <cell r="AX8">
            <v>19522.23</v>
          </cell>
          <cell r="AY8">
            <v>2135.7725</v>
          </cell>
          <cell r="AZ8">
            <v>1748798.91</v>
          </cell>
          <cell r="BA8">
            <v>51108.813000000002</v>
          </cell>
          <cell r="BB8">
            <v>23714.62</v>
          </cell>
          <cell r="BC8">
            <v>36875.799999999996</v>
          </cell>
          <cell r="BD8">
            <v>10874.66</v>
          </cell>
          <cell r="BE8">
            <v>12168.765000000001</v>
          </cell>
          <cell r="BF8">
            <v>142959.38393913032</v>
          </cell>
          <cell r="BG8">
            <v>4.0387541295383932E-2</v>
          </cell>
          <cell r="BH8">
            <v>1.0521</v>
          </cell>
        </row>
        <row r="9">
          <cell r="A9" t="str">
            <v>AP</v>
          </cell>
          <cell r="B9" t="str">
            <v>TW</v>
          </cell>
          <cell r="C9" t="str">
            <v>B</v>
          </cell>
          <cell r="D9" t="str">
            <v>B</v>
          </cell>
          <cell r="E9">
            <v>941848</v>
          </cell>
          <cell r="F9">
            <v>-227667</v>
          </cell>
          <cell r="G9">
            <v>305342</v>
          </cell>
          <cell r="H9">
            <v>-7691</v>
          </cell>
          <cell r="I9">
            <v>305342</v>
          </cell>
          <cell r="J9">
            <v>32009</v>
          </cell>
          <cell r="K9">
            <v>20633.349999999999</v>
          </cell>
          <cell r="L9">
            <v>1.56</v>
          </cell>
          <cell r="M9">
            <v>0.19</v>
          </cell>
          <cell r="N9">
            <v>-7691</v>
          </cell>
          <cell r="O9">
            <v>0.6</v>
          </cell>
          <cell r="P9">
            <v>0.19</v>
          </cell>
          <cell r="Q9">
            <v>8.23</v>
          </cell>
          <cell r="R9">
            <v>636506</v>
          </cell>
          <cell r="S9">
            <v>31701</v>
          </cell>
          <cell r="T9">
            <v>32009</v>
          </cell>
          <cell r="U9">
            <v>20633.349999999999</v>
          </cell>
          <cell r="V9">
            <v>1.56</v>
          </cell>
          <cell r="W9">
            <v>0.19</v>
          </cell>
          <cell r="X9">
            <v>1.89</v>
          </cell>
          <cell r="Y9">
            <v>0.6</v>
          </cell>
          <cell r="Z9">
            <v>0.19</v>
          </cell>
          <cell r="AA9">
            <v>8.23</v>
          </cell>
          <cell r="AB9">
            <v>636506</v>
          </cell>
          <cell r="AC9">
            <v>32188.025999999998</v>
          </cell>
          <cell r="AD9">
            <v>6081.71</v>
          </cell>
          <cell r="AE9">
            <v>59914.89</v>
          </cell>
          <cell r="AF9">
            <v>19205.399999999998</v>
          </cell>
          <cell r="AG9">
            <v>-219976</v>
          </cell>
          <cell r="AH9">
            <v>260899.23</v>
          </cell>
          <cell r="AI9">
            <v>251066.247</v>
          </cell>
          <cell r="AJ9">
            <v>41978.79</v>
          </cell>
          <cell r="AK9">
            <v>155439.76</v>
          </cell>
          <cell r="AL9">
            <v>16696</v>
          </cell>
          <cell r="AM9">
            <v>24549</v>
          </cell>
          <cell r="AN9">
            <v>157903.29999999999</v>
          </cell>
          <cell r="AO9">
            <v>1.59</v>
          </cell>
          <cell r="AP9">
            <v>1.71</v>
          </cell>
          <cell r="AQ9">
            <v>9.31</v>
          </cell>
          <cell r="AR9">
            <v>1.66</v>
          </cell>
          <cell r="AS9">
            <v>0.09</v>
          </cell>
          <cell r="AT9">
            <v>17.3035408002333</v>
          </cell>
          <cell r="AU9">
            <v>32188.025999999998</v>
          </cell>
          <cell r="AV9">
            <v>6081.71</v>
          </cell>
          <cell r="AW9">
            <v>59914.89</v>
          </cell>
          <cell r="AX9">
            <v>19205.399999999998</v>
          </cell>
          <cell r="AY9">
            <v>3920.3364999999999</v>
          </cell>
          <cell r="AZ9">
            <v>260899.23</v>
          </cell>
          <cell r="BA9">
            <v>251066.247</v>
          </cell>
          <cell r="BB9">
            <v>41978.79</v>
          </cell>
          <cell r="BC9">
            <v>155439.76</v>
          </cell>
          <cell r="BD9">
            <v>40751.339999999997</v>
          </cell>
          <cell r="BE9">
            <v>14211.296999999999</v>
          </cell>
          <cell r="BF9">
            <v>288899.9172006952</v>
          </cell>
          <cell r="BG9">
            <v>3.8604441456876554E-2</v>
          </cell>
          <cell r="BH9">
            <v>2.6553</v>
          </cell>
        </row>
        <row r="10">
          <cell r="A10" t="str">
            <v>AP</v>
          </cell>
          <cell r="B10" t="str">
            <v>TH</v>
          </cell>
          <cell r="C10" t="str">
            <v>B</v>
          </cell>
          <cell r="D10" t="str">
            <v>B</v>
          </cell>
          <cell r="E10">
            <v>796123</v>
          </cell>
          <cell r="F10">
            <v>147863</v>
          </cell>
          <cell r="G10">
            <v>396895</v>
          </cell>
          <cell r="H10">
            <v>61109</v>
          </cell>
          <cell r="I10">
            <v>396895</v>
          </cell>
          <cell r="J10">
            <v>37734</v>
          </cell>
          <cell r="K10">
            <v>27989.75</v>
          </cell>
          <cell r="L10">
            <v>0.61</v>
          </cell>
          <cell r="M10">
            <v>0.23</v>
          </cell>
          <cell r="N10">
            <v>61109</v>
          </cell>
          <cell r="O10">
            <v>0.3</v>
          </cell>
          <cell r="P10">
            <v>7.0000000000000007E-2</v>
          </cell>
          <cell r="Q10">
            <v>31.35</v>
          </cell>
          <cell r="R10">
            <v>399228</v>
          </cell>
          <cell r="S10">
            <v>37427</v>
          </cell>
          <cell r="T10">
            <v>37734</v>
          </cell>
          <cell r="U10">
            <v>27989.75</v>
          </cell>
          <cell r="V10">
            <v>0.61</v>
          </cell>
          <cell r="W10">
            <v>0.23</v>
          </cell>
          <cell r="X10">
            <v>1.39</v>
          </cell>
          <cell r="Y10">
            <v>0.3</v>
          </cell>
          <cell r="Z10">
            <v>7.0000000000000007E-2</v>
          </cell>
          <cell r="AA10">
            <v>31.35</v>
          </cell>
          <cell r="AB10">
            <v>399228</v>
          </cell>
          <cell r="AC10">
            <v>17073.747500000001</v>
          </cell>
          <cell r="AD10">
            <v>8678.82</v>
          </cell>
          <cell r="AE10">
            <v>52023.53</v>
          </cell>
          <cell r="AF10">
            <v>11320.199999999999</v>
          </cell>
          <cell r="AG10">
            <v>86754</v>
          </cell>
          <cell r="AH10">
            <v>1173336.45</v>
          </cell>
          <cell r="AI10">
            <v>43473.601999999999</v>
          </cell>
          <cell r="AJ10">
            <v>22496.7</v>
          </cell>
          <cell r="AK10">
            <v>27570.959999999999</v>
          </cell>
          <cell r="AL10">
            <v>10728</v>
          </cell>
          <cell r="AM10">
            <v>12710</v>
          </cell>
          <cell r="AN10">
            <v>71268.2</v>
          </cell>
          <cell r="AO10">
            <v>0.61</v>
          </cell>
          <cell r="AP10">
            <v>1.77</v>
          </cell>
          <cell r="AQ10">
            <v>2.57</v>
          </cell>
          <cell r="AR10">
            <v>1.23</v>
          </cell>
          <cell r="AS10">
            <v>0.14000000000000001</v>
          </cell>
          <cell r="AT10">
            <v>21.8710933851447</v>
          </cell>
          <cell r="AU10">
            <v>17073.747500000001</v>
          </cell>
          <cell r="AV10">
            <v>8678.82</v>
          </cell>
          <cell r="AW10">
            <v>52023.53</v>
          </cell>
          <cell r="AX10">
            <v>11320.199999999999</v>
          </cell>
          <cell r="AY10">
            <v>1959.2825000000003</v>
          </cell>
          <cell r="AZ10">
            <v>1173336.45</v>
          </cell>
          <cell r="BA10">
            <v>43473.601999999999</v>
          </cell>
          <cell r="BB10">
            <v>22496.7</v>
          </cell>
          <cell r="BC10">
            <v>27570.959999999999</v>
          </cell>
          <cell r="BD10">
            <v>15633.3</v>
          </cell>
          <cell r="BE10">
            <v>9977.5480000000007</v>
          </cell>
          <cell r="BF10">
            <v>234633.08983583233</v>
          </cell>
          <cell r="BG10">
            <v>3.2631468927016814E-2</v>
          </cell>
          <cell r="BH10">
            <v>1.0186999999999999</v>
          </cell>
        </row>
        <row r="11">
          <cell r="A11" t="str">
            <v>AP</v>
          </cell>
          <cell r="B11" t="str">
            <v>PH</v>
          </cell>
          <cell r="C11" t="str">
            <v>B</v>
          </cell>
          <cell r="D11" t="str">
            <v>B</v>
          </cell>
          <cell r="E11">
            <v>740607</v>
          </cell>
          <cell r="F11">
            <v>47860</v>
          </cell>
          <cell r="G11">
            <v>298158</v>
          </cell>
          <cell r="H11">
            <v>21926</v>
          </cell>
          <cell r="I11">
            <v>298158</v>
          </cell>
          <cell r="J11">
            <v>25931</v>
          </cell>
          <cell r="K11">
            <v>37547.65</v>
          </cell>
          <cell r="L11">
            <v>1.44</v>
          </cell>
          <cell r="M11">
            <v>0.33</v>
          </cell>
          <cell r="N11">
            <v>21926</v>
          </cell>
          <cell r="O11">
            <v>0.19</v>
          </cell>
          <cell r="P11">
            <v>0.16</v>
          </cell>
          <cell r="Q11">
            <v>12.85</v>
          </cell>
          <cell r="R11">
            <v>442450</v>
          </cell>
          <cell r="S11">
            <v>24919</v>
          </cell>
          <cell r="T11">
            <v>25931</v>
          </cell>
          <cell r="U11">
            <v>37547.65</v>
          </cell>
          <cell r="V11">
            <v>1.44</v>
          </cell>
          <cell r="W11">
            <v>0.33</v>
          </cell>
          <cell r="X11">
            <v>1.31</v>
          </cell>
          <cell r="Y11">
            <v>0.19</v>
          </cell>
          <cell r="Z11">
            <v>0.16</v>
          </cell>
          <cell r="AA11">
            <v>12.85</v>
          </cell>
          <cell r="AB11">
            <v>442450</v>
          </cell>
          <cell r="AC11">
            <v>54068.616000000002</v>
          </cell>
          <cell r="AD11">
            <v>8557.23</v>
          </cell>
          <cell r="AE11">
            <v>32643.890000000003</v>
          </cell>
          <cell r="AF11">
            <v>4926.8900000000003</v>
          </cell>
          <cell r="AG11">
            <v>25933</v>
          </cell>
          <cell r="AH11">
            <v>320209.14999999997</v>
          </cell>
          <cell r="AI11">
            <v>151230.67199999999</v>
          </cell>
          <cell r="AJ11">
            <v>23729.95</v>
          </cell>
          <cell r="AK11">
            <v>31352.16</v>
          </cell>
          <cell r="AL11">
            <v>10664</v>
          </cell>
          <cell r="AM11">
            <v>12827</v>
          </cell>
          <cell r="AN11">
            <v>105021.3</v>
          </cell>
          <cell r="AO11">
            <v>1.44</v>
          </cell>
          <cell r="AP11">
            <v>1.85</v>
          </cell>
          <cell r="AQ11">
            <v>2.94</v>
          </cell>
          <cell r="AR11">
            <v>0.27</v>
          </cell>
          <cell r="AS11">
            <v>0.04</v>
          </cell>
          <cell r="AT11">
            <v>38.362754754698003</v>
          </cell>
          <cell r="AU11">
            <v>54068.616000000002</v>
          </cell>
          <cell r="AV11">
            <v>8557.23</v>
          </cell>
          <cell r="AW11">
            <v>32643.890000000003</v>
          </cell>
          <cell r="AX11">
            <v>4926.8900000000003</v>
          </cell>
          <cell r="AY11">
            <v>6007.6240000000007</v>
          </cell>
          <cell r="AZ11">
            <v>320209.14999999997</v>
          </cell>
          <cell r="BA11">
            <v>151230.67199999999</v>
          </cell>
          <cell r="BB11">
            <v>23729.95</v>
          </cell>
          <cell r="BC11">
            <v>31352.16</v>
          </cell>
          <cell r="BD11">
            <v>3463.2900000000004</v>
          </cell>
          <cell r="BE11">
            <v>4200.8519999999999</v>
          </cell>
          <cell r="BF11">
            <v>409100.41670409951</v>
          </cell>
          <cell r="BG11">
            <v>3.0355980555305074E-2</v>
          </cell>
          <cell r="BH11">
            <v>2.4047999999999998</v>
          </cell>
        </row>
        <row r="12">
          <cell r="A12" t="str">
            <v>AP</v>
          </cell>
          <cell r="B12" t="str">
            <v>BN</v>
          </cell>
          <cell r="C12" t="str">
            <v>B</v>
          </cell>
          <cell r="D12" t="str">
            <v>B</v>
          </cell>
          <cell r="E12">
            <v>131538</v>
          </cell>
          <cell r="F12">
            <v>9779</v>
          </cell>
          <cell r="G12">
            <v>57362</v>
          </cell>
          <cell r="H12">
            <v>2245</v>
          </cell>
          <cell r="I12">
            <v>57362</v>
          </cell>
          <cell r="J12">
            <v>5071</v>
          </cell>
          <cell r="K12">
            <v>4117.5</v>
          </cell>
          <cell r="L12">
            <v>1.55</v>
          </cell>
          <cell r="M12">
            <v>0.26</v>
          </cell>
          <cell r="N12">
            <v>2245</v>
          </cell>
          <cell r="O12">
            <v>0.42</v>
          </cell>
          <cell r="P12">
            <v>0.12</v>
          </cell>
          <cell r="Q12">
            <v>16.5</v>
          </cell>
          <cell r="R12">
            <v>74175</v>
          </cell>
          <cell r="S12">
            <v>4976</v>
          </cell>
          <cell r="T12">
            <v>5071</v>
          </cell>
          <cell r="U12">
            <v>4117.5</v>
          </cell>
          <cell r="V12">
            <v>1.55</v>
          </cell>
          <cell r="W12">
            <v>0.26</v>
          </cell>
          <cell r="X12">
            <v>1.0900000000000001</v>
          </cell>
          <cell r="Y12">
            <v>0.42</v>
          </cell>
          <cell r="Z12">
            <v>0.12</v>
          </cell>
          <cell r="AA12">
            <v>16.5</v>
          </cell>
          <cell r="AB12">
            <v>74175</v>
          </cell>
          <cell r="AC12">
            <v>6382.125</v>
          </cell>
          <cell r="AD12">
            <v>1318.46</v>
          </cell>
          <cell r="AE12">
            <v>5423.84</v>
          </cell>
          <cell r="AF12">
            <v>2129.8199999999997</v>
          </cell>
          <cell r="AG12">
            <v>7535</v>
          </cell>
          <cell r="AH12">
            <v>82104</v>
          </cell>
          <cell r="AI12">
            <v>19703.915000000001</v>
          </cell>
          <cell r="AJ12">
            <v>3533.25</v>
          </cell>
          <cell r="AK12">
            <v>5989.08</v>
          </cell>
          <cell r="AL12">
            <v>1721</v>
          </cell>
          <cell r="AM12">
            <v>2019</v>
          </cell>
          <cell r="AN12">
            <v>12794.75</v>
          </cell>
          <cell r="AO12">
            <v>1.54</v>
          </cell>
          <cell r="AP12">
            <v>1.75</v>
          </cell>
          <cell r="AQ12">
            <v>3.48</v>
          </cell>
          <cell r="AR12">
            <v>0.93</v>
          </cell>
          <cell r="AS12">
            <v>7.0000000000000007E-2</v>
          </cell>
          <cell r="AT12">
            <v>22.413422014141801</v>
          </cell>
          <cell r="AU12">
            <v>6382.125</v>
          </cell>
          <cell r="AV12">
            <v>1318.46</v>
          </cell>
          <cell r="AW12">
            <v>5423.84</v>
          </cell>
          <cell r="AX12">
            <v>2129.8199999999997</v>
          </cell>
          <cell r="AY12">
            <v>494.09999999999997</v>
          </cell>
          <cell r="AZ12">
            <v>82104</v>
          </cell>
          <cell r="BA12">
            <v>19703.915000000001</v>
          </cell>
          <cell r="BB12">
            <v>3533.25</v>
          </cell>
          <cell r="BC12">
            <v>5989.08</v>
          </cell>
          <cell r="BD12">
            <v>1877.67</v>
          </cell>
          <cell r="BE12">
            <v>895.63250000000005</v>
          </cell>
          <cell r="BF12">
            <v>38573.499286338039</v>
          </cell>
          <cell r="BG12">
            <v>5.3914761409002603E-3</v>
          </cell>
          <cell r="BH12">
            <v>2.5718000000000001</v>
          </cell>
        </row>
        <row r="13">
          <cell r="A13" t="str">
            <v>AP</v>
          </cell>
          <cell r="B13" t="str">
            <v>MO</v>
          </cell>
          <cell r="C13" t="str">
            <v>B</v>
          </cell>
          <cell r="D13" t="str">
            <v>B</v>
          </cell>
          <cell r="E13">
            <v>12651</v>
          </cell>
          <cell r="F13">
            <v>1226</v>
          </cell>
          <cell r="G13">
            <v>6176</v>
          </cell>
          <cell r="H13">
            <v>-164</v>
          </cell>
          <cell r="I13">
            <v>6176</v>
          </cell>
          <cell r="J13">
            <v>504</v>
          </cell>
          <cell r="K13">
            <v>295.35000000000002</v>
          </cell>
          <cell r="L13">
            <v>1.36</v>
          </cell>
          <cell r="M13">
            <v>0.17</v>
          </cell>
          <cell r="N13">
            <v>-164</v>
          </cell>
          <cell r="O13">
            <v>0.79</v>
          </cell>
          <cell r="P13">
            <v>0.22</v>
          </cell>
          <cell r="Q13">
            <v>22.84</v>
          </cell>
          <cell r="R13">
            <v>6476</v>
          </cell>
          <cell r="S13">
            <v>503</v>
          </cell>
          <cell r="T13">
            <v>504</v>
          </cell>
          <cell r="U13">
            <v>295.35000000000002</v>
          </cell>
          <cell r="V13">
            <v>1.36</v>
          </cell>
          <cell r="W13">
            <v>0.17</v>
          </cell>
          <cell r="X13">
            <v>2.39</v>
          </cell>
          <cell r="Y13">
            <v>0.79</v>
          </cell>
          <cell r="Z13">
            <v>0.22</v>
          </cell>
          <cell r="AA13">
            <v>22.84</v>
          </cell>
          <cell r="AB13">
            <v>6476</v>
          </cell>
          <cell r="AC13">
            <v>401.67600000000004</v>
          </cell>
          <cell r="AD13">
            <v>85.68</v>
          </cell>
          <cell r="AE13">
            <v>1202.17</v>
          </cell>
          <cell r="AF13">
            <v>398.16</v>
          </cell>
          <cell r="AG13">
            <v>1390</v>
          </cell>
          <cell r="AH13">
            <v>11488.52</v>
          </cell>
          <cell r="AI13">
            <v>843.54000000000008</v>
          </cell>
          <cell r="AJ13">
            <v>303.59999999999997</v>
          </cell>
          <cell r="AK13">
            <v>470.82000000000005</v>
          </cell>
          <cell r="AL13">
            <v>177</v>
          </cell>
          <cell r="AM13">
            <v>184</v>
          </cell>
          <cell r="AN13">
            <v>620.25</v>
          </cell>
          <cell r="AO13">
            <v>1.36</v>
          </cell>
          <cell r="AP13">
            <v>1.65</v>
          </cell>
          <cell r="AQ13">
            <v>2.66</v>
          </cell>
          <cell r="AR13">
            <v>2.88</v>
          </cell>
          <cell r="AS13">
            <v>0.17</v>
          </cell>
          <cell r="AT13">
            <v>53.314322181279501</v>
          </cell>
          <cell r="AU13">
            <v>401.67600000000004</v>
          </cell>
          <cell r="AV13">
            <v>85.68</v>
          </cell>
          <cell r="AW13">
            <v>1202.17</v>
          </cell>
          <cell r="AX13">
            <v>398.16</v>
          </cell>
          <cell r="AY13">
            <v>64.977000000000004</v>
          </cell>
          <cell r="AZ13">
            <v>11488.52</v>
          </cell>
          <cell r="BA13">
            <v>843.54000000000008</v>
          </cell>
          <cell r="BB13">
            <v>303.59999999999997</v>
          </cell>
          <cell r="BC13">
            <v>470.82000000000005</v>
          </cell>
          <cell r="BD13">
            <v>529.91999999999996</v>
          </cell>
          <cell r="BE13">
            <v>105.44250000000001</v>
          </cell>
          <cell r="BF13">
            <v>9436.635026086471</v>
          </cell>
          <cell r="BG13">
            <v>5.1853886069827115E-4</v>
          </cell>
          <cell r="BH13">
            <v>2.2711999999999999</v>
          </cell>
        </row>
        <row r="14">
          <cell r="A14" t="str">
            <v>AP</v>
          </cell>
          <cell r="B14" t="str">
            <v>AU</v>
          </cell>
          <cell r="C14" t="str">
            <v>C</v>
          </cell>
          <cell r="D14" t="str">
            <v>C</v>
          </cell>
          <cell r="E14">
            <v>1771771</v>
          </cell>
          <cell r="F14">
            <v>102813</v>
          </cell>
          <cell r="G14">
            <v>607939</v>
          </cell>
          <cell r="H14">
            <v>13639</v>
          </cell>
          <cell r="I14">
            <v>607939</v>
          </cell>
          <cell r="J14">
            <v>40857</v>
          </cell>
          <cell r="K14">
            <v>47425.7</v>
          </cell>
          <cell r="L14">
            <v>2.14</v>
          </cell>
          <cell r="M14">
            <v>0.26</v>
          </cell>
          <cell r="N14">
            <v>13639</v>
          </cell>
          <cell r="O14">
            <v>0.55000000000000004</v>
          </cell>
          <cell r="P14">
            <v>0.15</v>
          </cell>
          <cell r="Q14">
            <v>6.38</v>
          </cell>
          <cell r="R14">
            <v>1163833</v>
          </cell>
          <cell r="S14">
            <v>39758</v>
          </cell>
          <cell r="T14">
            <v>40857</v>
          </cell>
          <cell r="U14">
            <v>47425.7</v>
          </cell>
          <cell r="V14">
            <v>2.14</v>
          </cell>
          <cell r="W14">
            <v>0.26</v>
          </cell>
          <cell r="X14">
            <v>1.95</v>
          </cell>
          <cell r="Y14">
            <v>0.55000000000000004</v>
          </cell>
          <cell r="Z14">
            <v>0.15</v>
          </cell>
          <cell r="AA14">
            <v>6.38</v>
          </cell>
          <cell r="AB14">
            <v>1163833</v>
          </cell>
          <cell r="AC14">
            <v>101490.99800000001</v>
          </cell>
          <cell r="AD14">
            <v>10622.82</v>
          </cell>
          <cell r="AE14">
            <v>77528.099999999991</v>
          </cell>
          <cell r="AF14">
            <v>22471.350000000002</v>
          </cell>
          <cell r="AG14">
            <v>89174</v>
          </cell>
          <cell r="AH14">
            <v>253656.04</v>
          </cell>
          <cell r="AI14">
            <v>430831.19</v>
          </cell>
          <cell r="AJ14">
            <v>44363.1</v>
          </cell>
          <cell r="AK14">
            <v>107964.12</v>
          </cell>
          <cell r="AL14">
            <v>20218</v>
          </cell>
          <cell r="AM14">
            <v>24510</v>
          </cell>
          <cell r="AN14">
            <v>200386.6</v>
          </cell>
          <cell r="AO14">
            <v>2.15</v>
          </cell>
          <cell r="AP14">
            <v>1.81</v>
          </cell>
          <cell r="AQ14">
            <v>5.34</v>
          </cell>
          <cell r="AR14">
            <v>2.4700000000000002</v>
          </cell>
          <cell r="AS14">
            <v>0.14000000000000001</v>
          </cell>
          <cell r="AT14">
            <v>16.421750121028801</v>
          </cell>
          <cell r="AU14">
            <v>101490.99800000001</v>
          </cell>
          <cell r="AV14">
            <v>10622.82</v>
          </cell>
          <cell r="AW14">
            <v>77528.099999999991</v>
          </cell>
          <cell r="AX14">
            <v>22471.350000000002</v>
          </cell>
          <cell r="AY14">
            <v>7113.8549999999996</v>
          </cell>
          <cell r="AZ14">
            <v>253656.04</v>
          </cell>
          <cell r="BA14">
            <v>430831.19</v>
          </cell>
          <cell r="BB14">
            <v>44363.1</v>
          </cell>
          <cell r="BC14">
            <v>107964.12</v>
          </cell>
          <cell r="BD14">
            <v>60539.700000000004</v>
          </cell>
          <cell r="BE14">
            <v>28054.124000000003</v>
          </cell>
          <cell r="BF14">
            <v>332014.94394696027</v>
          </cell>
          <cell r="BG14">
            <v>7.2621303909432972E-2</v>
          </cell>
          <cell r="BH14">
            <v>3.5904999999999996</v>
          </cell>
        </row>
        <row r="15">
          <cell r="A15" t="str">
            <v>AP</v>
          </cell>
          <cell r="B15" t="str">
            <v>CN</v>
          </cell>
          <cell r="C15" t="str">
            <v>C</v>
          </cell>
          <cell r="D15" t="str">
            <v>C</v>
          </cell>
          <cell r="E15">
            <v>1201213</v>
          </cell>
          <cell r="F15">
            <v>89921</v>
          </cell>
          <cell r="G15">
            <v>560992</v>
          </cell>
          <cell r="H15">
            <v>-29763</v>
          </cell>
          <cell r="I15">
            <v>560992</v>
          </cell>
          <cell r="J15">
            <v>36703</v>
          </cell>
          <cell r="K15">
            <v>31059.45</v>
          </cell>
          <cell r="L15">
            <v>2.37</v>
          </cell>
          <cell r="M15">
            <v>0.22</v>
          </cell>
          <cell r="N15">
            <v>-29763</v>
          </cell>
          <cell r="O15">
            <v>0.72</v>
          </cell>
          <cell r="P15">
            <v>0.25</v>
          </cell>
          <cell r="Q15">
            <v>17.84</v>
          </cell>
          <cell r="R15">
            <v>640221</v>
          </cell>
          <cell r="S15">
            <v>36267</v>
          </cell>
          <cell r="T15">
            <v>36703</v>
          </cell>
          <cell r="U15">
            <v>31059.45</v>
          </cell>
          <cell r="V15">
            <v>2.37</v>
          </cell>
          <cell r="W15">
            <v>0.22</v>
          </cell>
          <cell r="X15">
            <v>3.16</v>
          </cell>
          <cell r="Y15">
            <v>0.72</v>
          </cell>
          <cell r="Z15">
            <v>0.25</v>
          </cell>
          <cell r="AA15">
            <v>17.84</v>
          </cell>
          <cell r="AB15">
            <v>640221</v>
          </cell>
          <cell r="AC15">
            <v>73610.896500000003</v>
          </cell>
          <cell r="AD15">
            <v>8074.66</v>
          </cell>
          <cell r="AE15">
            <v>114603.72</v>
          </cell>
          <cell r="AF15">
            <v>26426.16</v>
          </cell>
          <cell r="AG15">
            <v>119684</v>
          </cell>
          <cell r="AH15">
            <v>647003.28</v>
          </cell>
          <cell r="AI15">
            <v>144470.8345</v>
          </cell>
          <cell r="AJ15">
            <v>20457.54</v>
          </cell>
          <cell r="AK15">
            <v>58644.81</v>
          </cell>
          <cell r="AL15">
            <v>10343</v>
          </cell>
          <cell r="AM15">
            <v>11493</v>
          </cell>
          <cell r="AN15">
            <v>62004.65</v>
          </cell>
          <cell r="AO15">
            <v>2.33</v>
          </cell>
          <cell r="AP15">
            <v>1.78</v>
          </cell>
          <cell r="AQ15">
            <v>5.67</v>
          </cell>
          <cell r="AR15">
            <v>2.2200000000000002</v>
          </cell>
          <cell r="AS15">
            <v>0.33</v>
          </cell>
          <cell r="AT15">
            <v>21.69</v>
          </cell>
          <cell r="AU15">
            <v>73610.896500000003</v>
          </cell>
          <cell r="AV15">
            <v>8074.66</v>
          </cell>
          <cell r="AW15">
            <v>114603.72</v>
          </cell>
          <cell r="AX15">
            <v>26426.16</v>
          </cell>
          <cell r="AY15">
            <v>7764.8625000000002</v>
          </cell>
          <cell r="AZ15">
            <v>647003.28</v>
          </cell>
          <cell r="BA15">
            <v>144470.8345</v>
          </cell>
          <cell r="BB15">
            <v>20457.54</v>
          </cell>
          <cell r="BC15">
            <v>58644.81</v>
          </cell>
          <cell r="BD15">
            <v>25514.460000000003</v>
          </cell>
          <cell r="BE15">
            <v>20461.534500000002</v>
          </cell>
          <cell r="BF15">
            <v>224339.67</v>
          </cell>
          <cell r="BG15">
            <v>4.9235287366686614E-2</v>
          </cell>
          <cell r="BH15">
            <v>3.8910999999999998</v>
          </cell>
        </row>
        <row r="16">
          <cell r="A16" t="str">
            <v>AP</v>
          </cell>
          <cell r="B16" t="str">
            <v>KR</v>
          </cell>
          <cell r="C16" t="str">
            <v>C</v>
          </cell>
          <cell r="D16" t="str">
            <v>C</v>
          </cell>
          <cell r="E16">
            <v>737918</v>
          </cell>
          <cell r="F16">
            <v>-120432</v>
          </cell>
          <cell r="G16">
            <v>228655</v>
          </cell>
          <cell r="H16">
            <v>-13311</v>
          </cell>
          <cell r="I16">
            <v>228655</v>
          </cell>
          <cell r="J16">
            <v>21064</v>
          </cell>
          <cell r="K16">
            <v>21549.95</v>
          </cell>
          <cell r="L16">
            <v>1.8</v>
          </cell>
          <cell r="M16">
            <v>0.26</v>
          </cell>
          <cell r="N16">
            <v>-13311</v>
          </cell>
          <cell r="O16">
            <v>0.3</v>
          </cell>
          <cell r="P16">
            <v>0.06</v>
          </cell>
          <cell r="Q16">
            <v>25.78</v>
          </cell>
          <cell r="R16">
            <v>509263</v>
          </cell>
          <cell r="S16">
            <v>20637</v>
          </cell>
          <cell r="T16">
            <v>21064</v>
          </cell>
          <cell r="U16">
            <v>21549.95</v>
          </cell>
          <cell r="V16">
            <v>1.8</v>
          </cell>
          <cell r="W16">
            <v>0.26</v>
          </cell>
          <cell r="X16">
            <v>2.69</v>
          </cell>
          <cell r="Y16">
            <v>0.3</v>
          </cell>
          <cell r="Z16">
            <v>0.06</v>
          </cell>
          <cell r="AA16">
            <v>25.78</v>
          </cell>
          <cell r="AB16">
            <v>509263</v>
          </cell>
          <cell r="AC16">
            <v>38789.910000000003</v>
          </cell>
          <cell r="AD16">
            <v>5476.64</v>
          </cell>
          <cell r="AE16">
            <v>55513.53</v>
          </cell>
          <cell r="AF16">
            <v>6319.2</v>
          </cell>
          <cell r="AG16">
            <v>-107121</v>
          </cell>
          <cell r="AH16">
            <v>532021.86</v>
          </cell>
          <cell r="AI16">
            <v>236186.63999999998</v>
          </cell>
          <cell r="AJ16">
            <v>33247.599999999999</v>
          </cell>
          <cell r="AK16">
            <v>33221.279999999999</v>
          </cell>
          <cell r="AL16">
            <v>12396</v>
          </cell>
          <cell r="AM16">
            <v>19330</v>
          </cell>
          <cell r="AN16">
            <v>131214.79999999999</v>
          </cell>
          <cell r="AO16">
            <v>1.8</v>
          </cell>
          <cell r="AP16">
            <v>1.72</v>
          </cell>
          <cell r="AQ16">
            <v>2.68</v>
          </cell>
          <cell r="AR16">
            <v>1.35</v>
          </cell>
          <cell r="AS16">
            <v>0.18</v>
          </cell>
          <cell r="AT16">
            <v>21.879848623275699</v>
          </cell>
          <cell r="AU16">
            <v>38789.910000000003</v>
          </cell>
          <cell r="AV16">
            <v>5476.64</v>
          </cell>
          <cell r="AW16">
            <v>55513.53</v>
          </cell>
          <cell r="AX16">
            <v>6319.2</v>
          </cell>
          <cell r="AY16">
            <v>1292.9970000000001</v>
          </cell>
          <cell r="AZ16">
            <v>532021.86</v>
          </cell>
          <cell r="BA16">
            <v>236186.63999999998</v>
          </cell>
          <cell r="BB16">
            <v>33247.599999999999</v>
          </cell>
          <cell r="BC16">
            <v>33221.279999999999</v>
          </cell>
          <cell r="BD16">
            <v>26095.5</v>
          </cell>
          <cell r="BE16">
            <v>23618.663999999997</v>
          </cell>
          <cell r="BF16">
            <v>271222.60353412555</v>
          </cell>
          <cell r="BG16">
            <v>3.0245763892873832E-2</v>
          </cell>
          <cell r="BH16">
            <v>3.0059999999999998</v>
          </cell>
        </row>
        <row r="17">
          <cell r="A17" t="str">
            <v>AP</v>
          </cell>
          <cell r="B17" t="str">
            <v>NZ</v>
          </cell>
          <cell r="C17" t="str">
            <v>C</v>
          </cell>
          <cell r="D17" t="str">
            <v>C</v>
          </cell>
          <cell r="E17">
            <v>342459</v>
          </cell>
          <cell r="F17">
            <v>13774</v>
          </cell>
          <cell r="G17">
            <v>101217</v>
          </cell>
          <cell r="H17">
            <v>14551</v>
          </cell>
          <cell r="I17">
            <v>101217</v>
          </cell>
          <cell r="J17">
            <v>7031</v>
          </cell>
          <cell r="K17">
            <v>7755.45</v>
          </cell>
          <cell r="L17">
            <v>3.04</v>
          </cell>
          <cell r="M17">
            <v>0.24</v>
          </cell>
          <cell r="N17">
            <v>14551</v>
          </cell>
          <cell r="O17">
            <v>0.72</v>
          </cell>
          <cell r="P17">
            <v>0.11</v>
          </cell>
          <cell r="Q17">
            <v>7.82</v>
          </cell>
          <cell r="R17">
            <v>241241</v>
          </cell>
          <cell r="S17">
            <v>6837</v>
          </cell>
          <cell r="T17">
            <v>7031</v>
          </cell>
          <cell r="U17">
            <v>7755.45</v>
          </cell>
          <cell r="V17">
            <v>3.04</v>
          </cell>
          <cell r="W17">
            <v>0.24</v>
          </cell>
          <cell r="X17">
            <v>2.71</v>
          </cell>
          <cell r="Y17">
            <v>0.72</v>
          </cell>
          <cell r="Z17">
            <v>0.11</v>
          </cell>
          <cell r="AA17">
            <v>7.82</v>
          </cell>
          <cell r="AB17">
            <v>241241</v>
          </cell>
          <cell r="AC17">
            <v>23576.567999999999</v>
          </cell>
          <cell r="AD17">
            <v>1687.4399999999998</v>
          </cell>
          <cell r="AE17">
            <v>18528.27</v>
          </cell>
          <cell r="AF17">
            <v>5062.32</v>
          </cell>
          <cell r="AG17">
            <v>-777</v>
          </cell>
          <cell r="AH17">
            <v>53465.340000000004</v>
          </cell>
          <cell r="AI17">
            <v>131819.51999999999</v>
          </cell>
          <cell r="AJ17">
            <v>8756.5500000000011</v>
          </cell>
          <cell r="AK17">
            <v>9430</v>
          </cell>
          <cell r="AL17">
            <v>4100</v>
          </cell>
          <cell r="AM17">
            <v>4785</v>
          </cell>
          <cell r="AN17">
            <v>47078.400000000001</v>
          </cell>
          <cell r="AO17">
            <v>2.8</v>
          </cell>
          <cell r="AP17">
            <v>1.83</v>
          </cell>
          <cell r="AQ17">
            <v>2.2999999999999998</v>
          </cell>
          <cell r="AR17">
            <v>1.17</v>
          </cell>
          <cell r="AS17">
            <v>0.06</v>
          </cell>
          <cell r="AT17">
            <v>22.3697245413926</v>
          </cell>
          <cell r="AU17">
            <v>23576.567999999999</v>
          </cell>
          <cell r="AV17">
            <v>1687.4399999999998</v>
          </cell>
          <cell r="AW17">
            <v>18528.27</v>
          </cell>
          <cell r="AX17">
            <v>5062.32</v>
          </cell>
          <cell r="AY17">
            <v>853.09950000000003</v>
          </cell>
          <cell r="AZ17">
            <v>53465.340000000004</v>
          </cell>
          <cell r="BA17">
            <v>131819.51999999999</v>
          </cell>
          <cell r="BB17">
            <v>8756.5500000000011</v>
          </cell>
          <cell r="BC17">
            <v>9430</v>
          </cell>
          <cell r="BD17">
            <v>5598.45</v>
          </cell>
          <cell r="BE17">
            <v>2824.7040000000002</v>
          </cell>
          <cell r="BF17">
            <v>91715.870619709662</v>
          </cell>
          <cell r="BG17">
            <v>1.4036700632034561E-2</v>
          </cell>
          <cell r="BH17">
            <v>4.6759999999999993</v>
          </cell>
        </row>
        <row r="18">
          <cell r="A18" t="str">
            <v>AP</v>
          </cell>
          <cell r="B18" t="str">
            <v>JP</v>
          </cell>
          <cell r="C18" t="str">
            <v>D</v>
          </cell>
          <cell r="D18" t="str">
            <v>D</v>
          </cell>
          <cell r="E18">
            <v>1791194</v>
          </cell>
          <cell r="F18">
            <v>-132592</v>
          </cell>
          <cell r="G18">
            <v>749381</v>
          </cell>
          <cell r="H18">
            <v>3510</v>
          </cell>
          <cell r="I18">
            <v>749381</v>
          </cell>
          <cell r="J18">
            <v>50883</v>
          </cell>
          <cell r="K18">
            <v>44995.8</v>
          </cell>
          <cell r="L18">
            <v>1.7</v>
          </cell>
          <cell r="M18">
            <v>0.26</v>
          </cell>
          <cell r="N18">
            <v>3510</v>
          </cell>
          <cell r="O18">
            <v>0.93</v>
          </cell>
          <cell r="P18">
            <v>0.38</v>
          </cell>
          <cell r="Q18">
            <v>9.9600000000000009</v>
          </cell>
          <cell r="R18">
            <v>1041813</v>
          </cell>
          <cell r="S18">
            <v>49628</v>
          </cell>
          <cell r="T18">
            <v>50883</v>
          </cell>
          <cell r="U18">
            <v>44995.8</v>
          </cell>
          <cell r="V18">
            <v>1.7</v>
          </cell>
          <cell r="W18">
            <v>0.26</v>
          </cell>
          <cell r="X18">
            <v>8.2899999999999991</v>
          </cell>
          <cell r="Y18">
            <v>0.93</v>
          </cell>
          <cell r="Z18">
            <v>0.38</v>
          </cell>
          <cell r="AA18">
            <v>9.9600000000000009</v>
          </cell>
          <cell r="AB18">
            <v>1041813</v>
          </cell>
          <cell r="AC18">
            <v>76492.86</v>
          </cell>
          <cell r="AD18">
            <v>13229.58</v>
          </cell>
          <cell r="AE18">
            <v>411416.11999999994</v>
          </cell>
          <cell r="AF18">
            <v>47321.19</v>
          </cell>
          <cell r="AG18">
            <v>-136101</v>
          </cell>
          <cell r="AH18">
            <v>494294.88000000006</v>
          </cell>
          <cell r="AI18">
            <v>200178.41249999998</v>
          </cell>
          <cell r="AJ18">
            <v>42661.8</v>
          </cell>
          <cell r="AK18">
            <v>238539.90000000002</v>
          </cell>
          <cell r="AL18">
            <v>20815</v>
          </cell>
          <cell r="AM18">
            <v>24660</v>
          </cell>
          <cell r="AN18">
            <v>121320.25</v>
          </cell>
          <cell r="AO18">
            <v>1.65</v>
          </cell>
          <cell r="AP18">
            <v>1.73</v>
          </cell>
          <cell r="AQ18">
            <v>11.46</v>
          </cell>
          <cell r="AR18">
            <v>5.59</v>
          </cell>
          <cell r="AS18">
            <v>0.54</v>
          </cell>
          <cell r="AT18">
            <v>34.0995131524136</v>
          </cell>
          <cell r="AU18">
            <v>76492.86</v>
          </cell>
          <cell r="AV18">
            <v>13229.58</v>
          </cell>
          <cell r="AW18">
            <v>411416.11999999994</v>
          </cell>
          <cell r="AX18">
            <v>47321.19</v>
          </cell>
          <cell r="AY18">
            <v>17098.404000000002</v>
          </cell>
          <cell r="AZ18">
            <v>494294.88000000006</v>
          </cell>
          <cell r="BA18">
            <v>200178.41249999998</v>
          </cell>
          <cell r="BB18">
            <v>42661.8</v>
          </cell>
          <cell r="BC18">
            <v>238539.90000000002</v>
          </cell>
          <cell r="BD18">
            <v>137849.4</v>
          </cell>
          <cell r="BE18">
            <v>65512.935000000005</v>
          </cell>
          <cell r="BF18">
            <v>709781.36626748904</v>
          </cell>
          <cell r="BG18">
            <v>7.3417413330928702E-2</v>
          </cell>
          <cell r="BH18">
            <v>2.7554999999999996</v>
          </cell>
        </row>
        <row r="19">
          <cell r="A19" t="str">
            <v>AP</v>
          </cell>
          <cell r="B19" t="str">
            <v>IN</v>
          </cell>
          <cell r="C19" t="str">
            <v>D</v>
          </cell>
          <cell r="D19" t="str">
            <v>D</v>
          </cell>
          <cell r="E19">
            <v>836136</v>
          </cell>
          <cell r="F19">
            <v>256383</v>
          </cell>
          <cell r="G19">
            <v>519668</v>
          </cell>
          <cell r="H19">
            <v>205353</v>
          </cell>
          <cell r="I19">
            <v>519668</v>
          </cell>
          <cell r="J19">
            <v>27873</v>
          </cell>
          <cell r="K19">
            <v>20292.75</v>
          </cell>
          <cell r="L19">
            <v>3.36</v>
          </cell>
          <cell r="M19">
            <v>0.22</v>
          </cell>
          <cell r="N19">
            <v>205353</v>
          </cell>
          <cell r="O19">
            <v>0.32</v>
          </cell>
          <cell r="P19">
            <v>0.1</v>
          </cell>
          <cell r="Q19">
            <v>21.1</v>
          </cell>
          <cell r="R19">
            <v>316468</v>
          </cell>
          <cell r="S19">
            <v>27651</v>
          </cell>
          <cell r="T19">
            <v>27873</v>
          </cell>
          <cell r="U19">
            <v>20292.75</v>
          </cell>
          <cell r="V19">
            <v>3.36</v>
          </cell>
          <cell r="W19">
            <v>0.22</v>
          </cell>
          <cell r="X19">
            <v>0.74</v>
          </cell>
          <cell r="Y19">
            <v>0.32</v>
          </cell>
          <cell r="Z19">
            <v>0.1</v>
          </cell>
          <cell r="AA19">
            <v>21.1</v>
          </cell>
          <cell r="AB19">
            <v>316468</v>
          </cell>
          <cell r="AC19">
            <v>68183.64</v>
          </cell>
          <cell r="AD19">
            <v>6132.06</v>
          </cell>
          <cell r="AE19">
            <v>20461.739999999998</v>
          </cell>
          <cell r="AF19">
            <v>8919.36</v>
          </cell>
          <cell r="AG19">
            <v>51030</v>
          </cell>
          <cell r="AH19">
            <v>583436.10000000009</v>
          </cell>
          <cell r="AI19">
            <v>90774.775999999998</v>
          </cell>
          <cell r="AJ19">
            <v>11352.69</v>
          </cell>
          <cell r="AK19">
            <v>51628.639999999999</v>
          </cell>
          <cell r="AL19">
            <v>5948</v>
          </cell>
          <cell r="AM19">
            <v>6639</v>
          </cell>
          <cell r="AN19">
            <v>27341.8</v>
          </cell>
          <cell r="AO19">
            <v>3.32</v>
          </cell>
          <cell r="AP19">
            <v>1.71</v>
          </cell>
          <cell r="AQ19">
            <v>8.68</v>
          </cell>
          <cell r="AR19">
            <v>1.32</v>
          </cell>
          <cell r="AS19">
            <v>0.11</v>
          </cell>
          <cell r="AT19">
            <v>25.98</v>
          </cell>
          <cell r="AU19">
            <v>68183.64</v>
          </cell>
          <cell r="AV19">
            <v>6132.06</v>
          </cell>
          <cell r="AW19">
            <v>20461.739999999998</v>
          </cell>
          <cell r="AX19">
            <v>8919.36</v>
          </cell>
          <cell r="AY19">
            <v>2029.2750000000001</v>
          </cell>
          <cell r="AZ19">
            <v>583436.10000000009</v>
          </cell>
          <cell r="BA19">
            <v>90774.775999999998</v>
          </cell>
          <cell r="BB19">
            <v>11352.69</v>
          </cell>
          <cell r="BC19">
            <v>51628.639999999999</v>
          </cell>
          <cell r="BD19">
            <v>8763.48</v>
          </cell>
          <cell r="BE19">
            <v>3007.598</v>
          </cell>
          <cell r="BF19">
            <v>154529.04</v>
          </cell>
          <cell r="BG19">
            <v>3.4271520735816109E-2</v>
          </cell>
          <cell r="BH19">
            <v>5.5443999999999996</v>
          </cell>
        </row>
        <row r="20">
          <cell r="A20" t="str">
            <v>AP</v>
          </cell>
          <cell r="B20" t="str">
            <v>VN</v>
          </cell>
          <cell r="C20" t="str">
            <v>D</v>
          </cell>
          <cell r="D20" t="str">
            <v>D</v>
          </cell>
          <cell r="E20">
            <v>708675</v>
          </cell>
          <cell r="F20">
            <v>376727</v>
          </cell>
          <cell r="G20">
            <v>412337</v>
          </cell>
          <cell r="H20">
            <v>207454</v>
          </cell>
          <cell r="I20">
            <v>412337</v>
          </cell>
          <cell r="J20">
            <v>15699</v>
          </cell>
          <cell r="K20">
            <v>7714.2</v>
          </cell>
          <cell r="L20">
            <v>1.33</v>
          </cell>
          <cell r="M20">
            <v>0.17</v>
          </cell>
          <cell r="N20">
            <v>207454</v>
          </cell>
          <cell r="O20">
            <v>0.73</v>
          </cell>
          <cell r="P20">
            <v>0.17</v>
          </cell>
          <cell r="Q20">
            <v>22.58</v>
          </cell>
          <cell r="R20">
            <v>296338</v>
          </cell>
          <cell r="S20">
            <v>15636</v>
          </cell>
          <cell r="T20">
            <v>15699</v>
          </cell>
          <cell r="U20">
            <v>7714.2</v>
          </cell>
          <cell r="V20">
            <v>1.33</v>
          </cell>
          <cell r="W20">
            <v>0.17</v>
          </cell>
          <cell r="X20">
            <v>2.75</v>
          </cell>
          <cell r="Y20">
            <v>0.73</v>
          </cell>
          <cell r="Z20">
            <v>0.17</v>
          </cell>
          <cell r="AA20">
            <v>22.58</v>
          </cell>
          <cell r="AB20">
            <v>296338</v>
          </cell>
          <cell r="AC20">
            <v>10259.886</v>
          </cell>
          <cell r="AD20">
            <v>2668.8300000000004</v>
          </cell>
          <cell r="AE20">
            <v>42999</v>
          </cell>
          <cell r="AF20">
            <v>11460.27</v>
          </cell>
          <cell r="AG20">
            <v>169274</v>
          </cell>
          <cell r="AH20">
            <v>353060.87999999995</v>
          </cell>
          <cell r="AI20">
            <v>22862.832999999999</v>
          </cell>
          <cell r="AJ20">
            <v>5898.92</v>
          </cell>
          <cell r="AK20">
            <v>20784.54</v>
          </cell>
          <cell r="AL20">
            <v>2982</v>
          </cell>
          <cell r="AM20">
            <v>3314</v>
          </cell>
          <cell r="AN20">
            <v>17190.099999999999</v>
          </cell>
          <cell r="AO20">
            <v>1.33</v>
          </cell>
          <cell r="AP20">
            <v>1.78</v>
          </cell>
          <cell r="AQ20">
            <v>6.97</v>
          </cell>
          <cell r="AR20">
            <v>1.23</v>
          </cell>
          <cell r="AS20">
            <v>0.14000000000000001</v>
          </cell>
          <cell r="AT20">
            <v>22.586447042641002</v>
          </cell>
          <cell r="AU20">
            <v>10259.886</v>
          </cell>
          <cell r="AV20">
            <v>2668.8300000000004</v>
          </cell>
          <cell r="AW20">
            <v>42999</v>
          </cell>
          <cell r="AX20">
            <v>11460.27</v>
          </cell>
          <cell r="AY20">
            <v>1311.414</v>
          </cell>
          <cell r="AZ20">
            <v>353060.87999999995</v>
          </cell>
          <cell r="BA20">
            <v>22862.832999999999</v>
          </cell>
          <cell r="BB20">
            <v>5898.92</v>
          </cell>
          <cell r="BC20">
            <v>20784.54</v>
          </cell>
          <cell r="BD20">
            <v>4076.22</v>
          </cell>
          <cell r="BE20">
            <v>2406.614</v>
          </cell>
          <cell r="BF20">
            <v>67352.785081155467</v>
          </cell>
          <cell r="BG20">
            <v>2.9047152565437301E-2</v>
          </cell>
          <cell r="BH20">
            <v>2.2210999999999999</v>
          </cell>
        </row>
        <row r="21">
          <cell r="A21" t="str">
            <v>ME</v>
          </cell>
          <cell r="B21" t="str">
            <v>PK</v>
          </cell>
          <cell r="C21" t="str">
            <v>D</v>
          </cell>
          <cell r="D21" t="str">
            <v>D</v>
          </cell>
          <cell r="E21">
            <v>289494</v>
          </cell>
          <cell r="F21">
            <v>171879</v>
          </cell>
          <cell r="G21">
            <v>161359</v>
          </cell>
          <cell r="H21">
            <v>102051</v>
          </cell>
          <cell r="I21">
            <v>161359</v>
          </cell>
          <cell r="J21">
            <v>4424</v>
          </cell>
          <cell r="K21">
            <v>2506.5</v>
          </cell>
          <cell r="L21">
            <v>3.19</v>
          </cell>
          <cell r="M21">
            <v>0.84</v>
          </cell>
          <cell r="N21">
            <v>102051</v>
          </cell>
          <cell r="O21">
            <v>0.39</v>
          </cell>
          <cell r="P21">
            <v>0.12</v>
          </cell>
          <cell r="Q21">
            <v>14.22</v>
          </cell>
          <cell r="R21">
            <v>128135</v>
          </cell>
          <cell r="S21">
            <v>4404</v>
          </cell>
          <cell r="T21">
            <v>4424</v>
          </cell>
          <cell r="U21">
            <v>2506.5</v>
          </cell>
          <cell r="V21">
            <v>3.19</v>
          </cell>
          <cell r="W21">
            <v>0.84</v>
          </cell>
          <cell r="X21">
            <v>1.57</v>
          </cell>
          <cell r="Y21">
            <v>0.39</v>
          </cell>
          <cell r="Z21">
            <v>0.12</v>
          </cell>
          <cell r="AA21">
            <v>14.22</v>
          </cell>
          <cell r="AB21">
            <v>128135</v>
          </cell>
          <cell r="AC21">
            <v>7995.7349999999997</v>
          </cell>
          <cell r="AD21">
            <v>3716.16</v>
          </cell>
          <cell r="AE21">
            <v>6914.2800000000007</v>
          </cell>
          <cell r="AF21">
            <v>1725.3600000000001</v>
          </cell>
          <cell r="AG21">
            <v>69828</v>
          </cell>
          <cell r="AH21">
            <v>62624.880000000005</v>
          </cell>
          <cell r="AI21">
            <v>18489.174999999999</v>
          </cell>
          <cell r="AJ21">
            <v>6907.6600000000008</v>
          </cell>
          <cell r="AK21">
            <v>5020.5599999999995</v>
          </cell>
          <cell r="AL21">
            <v>1101</v>
          </cell>
          <cell r="AM21">
            <v>1214</v>
          </cell>
          <cell r="AN21">
            <v>5964.25</v>
          </cell>
          <cell r="AO21">
            <v>3.1</v>
          </cell>
          <cell r="AP21">
            <v>5.69</v>
          </cell>
          <cell r="AQ21">
            <v>4.5599999999999996</v>
          </cell>
          <cell r="AR21">
            <v>0.79</v>
          </cell>
          <cell r="AS21">
            <v>0.16</v>
          </cell>
          <cell r="AT21">
            <v>28.210731313699899</v>
          </cell>
          <cell r="AU21">
            <v>7995.7349999999997</v>
          </cell>
          <cell r="AV21">
            <v>3716.16</v>
          </cell>
          <cell r="AW21">
            <v>6914.2800000000007</v>
          </cell>
          <cell r="AX21">
            <v>1725.3600000000001</v>
          </cell>
          <cell r="AY21">
            <v>300.77999999999997</v>
          </cell>
          <cell r="AZ21">
            <v>62624.880000000005</v>
          </cell>
          <cell r="BA21">
            <v>18489.174999999999</v>
          </cell>
          <cell r="BB21">
            <v>6907.6600000000008</v>
          </cell>
          <cell r="BC21">
            <v>5020.5599999999995</v>
          </cell>
          <cell r="BD21">
            <v>959.06000000000006</v>
          </cell>
          <cell r="BE21">
            <v>954.28</v>
          </cell>
          <cell r="BF21">
            <v>31060.015176383589</v>
          </cell>
          <cell r="BG21">
            <v>1.1865772582324347E-2</v>
          </cell>
          <cell r="BH21">
            <v>5.1769999999999996</v>
          </cell>
        </row>
        <row r="22">
          <cell r="A22" t="str">
            <v>AP</v>
          </cell>
          <cell r="B22" t="str">
            <v>BD</v>
          </cell>
          <cell r="C22" t="str">
            <v>D</v>
          </cell>
          <cell r="D22" t="str">
            <v>D</v>
          </cell>
          <cell r="E22">
            <v>261059</v>
          </cell>
          <cell r="F22">
            <v>150954</v>
          </cell>
          <cell r="G22">
            <v>151329</v>
          </cell>
          <cell r="H22">
            <v>89199</v>
          </cell>
          <cell r="I22">
            <v>151329</v>
          </cell>
          <cell r="J22">
            <v>5790</v>
          </cell>
          <cell r="K22">
            <v>3157</v>
          </cell>
          <cell r="L22">
            <v>1.55</v>
          </cell>
          <cell r="M22">
            <v>0.18</v>
          </cell>
          <cell r="N22">
            <v>89199</v>
          </cell>
          <cell r="O22">
            <v>0.37</v>
          </cell>
          <cell r="P22">
            <v>0.18</v>
          </cell>
          <cell r="Q22">
            <v>14.29</v>
          </cell>
          <cell r="R22">
            <v>109730</v>
          </cell>
          <cell r="S22">
            <v>5762</v>
          </cell>
          <cell r="T22">
            <v>5790</v>
          </cell>
          <cell r="U22">
            <v>3157</v>
          </cell>
          <cell r="V22">
            <v>1.55</v>
          </cell>
          <cell r="W22">
            <v>0.18</v>
          </cell>
          <cell r="X22">
            <v>1.05</v>
          </cell>
          <cell r="Y22">
            <v>0.37</v>
          </cell>
          <cell r="Z22">
            <v>0.18</v>
          </cell>
          <cell r="AA22">
            <v>14.29</v>
          </cell>
          <cell r="AB22">
            <v>109730</v>
          </cell>
          <cell r="AC22">
            <v>4893.3500000000004</v>
          </cell>
          <cell r="AD22">
            <v>1042.2</v>
          </cell>
          <cell r="AE22">
            <v>6050.1</v>
          </cell>
          <cell r="AF22">
            <v>2142.3000000000002</v>
          </cell>
          <cell r="AG22">
            <v>61755</v>
          </cell>
          <cell r="AH22">
            <v>82338.98</v>
          </cell>
          <cell r="AI22">
            <v>9501.4150000000009</v>
          </cell>
          <cell r="AJ22">
            <v>2215.5</v>
          </cell>
          <cell r="AK22">
            <v>8982.2999999999993</v>
          </cell>
          <cell r="AL22">
            <v>1185</v>
          </cell>
          <cell r="AM22">
            <v>1266</v>
          </cell>
          <cell r="AN22">
            <v>6169.75</v>
          </cell>
          <cell r="AO22">
            <v>1.54</v>
          </cell>
          <cell r="AP22">
            <v>1.75</v>
          </cell>
          <cell r="AQ22">
            <v>7.58</v>
          </cell>
          <cell r="AR22">
            <v>0.82</v>
          </cell>
          <cell r="AS22">
            <v>0.19</v>
          </cell>
          <cell r="AT22">
            <v>22.54</v>
          </cell>
          <cell r="AU22">
            <v>4893.3500000000004</v>
          </cell>
          <cell r="AV22">
            <v>1042.2</v>
          </cell>
          <cell r="AW22">
            <v>6050.1</v>
          </cell>
          <cell r="AX22">
            <v>2142.3000000000002</v>
          </cell>
          <cell r="AY22">
            <v>568.26</v>
          </cell>
          <cell r="AZ22">
            <v>82338.98</v>
          </cell>
          <cell r="BA22">
            <v>9501.4150000000009</v>
          </cell>
          <cell r="BB22">
            <v>2215.5</v>
          </cell>
          <cell r="BC22">
            <v>8982.2999999999993</v>
          </cell>
          <cell r="BD22">
            <v>1038.1199999999999</v>
          </cell>
          <cell r="BE22">
            <v>1172.2525000000001</v>
          </cell>
          <cell r="BF22">
            <v>26709.899999999998</v>
          </cell>
          <cell r="BG22">
            <v>1.0700279537983555E-2</v>
          </cell>
          <cell r="BH22">
            <v>2.5718000000000001</v>
          </cell>
        </row>
        <row r="23">
          <cell r="A23" t="str">
            <v>AP</v>
          </cell>
          <cell r="B23" t="str">
            <v>LK</v>
          </cell>
          <cell r="C23" t="str">
            <v>D</v>
          </cell>
          <cell r="D23" t="str">
            <v>D</v>
          </cell>
          <cell r="E23">
            <v>227668</v>
          </cell>
          <cell r="F23">
            <v>106360</v>
          </cell>
          <cell r="G23">
            <v>115041</v>
          </cell>
          <cell r="H23">
            <v>54801</v>
          </cell>
          <cell r="I23">
            <v>115041</v>
          </cell>
          <cell r="J23">
            <v>6742</v>
          </cell>
          <cell r="K23">
            <v>3251</v>
          </cell>
          <cell r="L23">
            <v>1.24</v>
          </cell>
          <cell r="M23">
            <v>0.17</v>
          </cell>
          <cell r="N23">
            <v>54801</v>
          </cell>
          <cell r="O23">
            <v>0.37</v>
          </cell>
          <cell r="P23">
            <v>7.0000000000000007E-2</v>
          </cell>
          <cell r="Q23">
            <v>7.79</v>
          </cell>
          <cell r="R23">
            <v>112627</v>
          </cell>
          <cell r="S23">
            <v>6704</v>
          </cell>
          <cell r="T23">
            <v>6742</v>
          </cell>
          <cell r="U23">
            <v>3251</v>
          </cell>
          <cell r="V23">
            <v>1.24</v>
          </cell>
          <cell r="W23">
            <v>0.17</v>
          </cell>
          <cell r="X23">
            <v>0.68</v>
          </cell>
          <cell r="Y23">
            <v>0.37</v>
          </cell>
          <cell r="Z23">
            <v>7.0000000000000007E-2</v>
          </cell>
          <cell r="AA23">
            <v>7.79</v>
          </cell>
          <cell r="AB23">
            <v>112627</v>
          </cell>
          <cell r="AC23">
            <v>4031.24</v>
          </cell>
          <cell r="AD23">
            <v>1146.1400000000001</v>
          </cell>
          <cell r="AE23">
            <v>4558.72</v>
          </cell>
          <cell r="AF23">
            <v>2494.54</v>
          </cell>
          <cell r="AG23">
            <v>51559</v>
          </cell>
          <cell r="AH23">
            <v>52224.160000000003</v>
          </cell>
          <cell r="AI23">
            <v>11996.69</v>
          </cell>
          <cell r="AJ23">
            <v>3866.72</v>
          </cell>
          <cell r="AK23">
            <v>7675.29</v>
          </cell>
          <cell r="AL23">
            <v>1953</v>
          </cell>
          <cell r="AM23">
            <v>2197</v>
          </cell>
          <cell r="AN23">
            <v>9674.75</v>
          </cell>
          <cell r="AO23">
            <v>1.24</v>
          </cell>
          <cell r="AP23">
            <v>1.76</v>
          </cell>
          <cell r="AQ23">
            <v>3.93</v>
          </cell>
          <cell r="AR23">
            <v>0.4</v>
          </cell>
          <cell r="AS23">
            <v>7.0000000000000007E-2</v>
          </cell>
          <cell r="AT23">
            <v>22.0180715736895</v>
          </cell>
          <cell r="AU23">
            <v>4031.24</v>
          </cell>
          <cell r="AV23">
            <v>1146.1400000000001</v>
          </cell>
          <cell r="AW23">
            <v>4558.72</v>
          </cell>
          <cell r="AX23">
            <v>2494.54</v>
          </cell>
          <cell r="AY23">
            <v>227.57000000000002</v>
          </cell>
          <cell r="AZ23">
            <v>52224.160000000003</v>
          </cell>
          <cell r="BA23">
            <v>11996.69</v>
          </cell>
          <cell r="BB23">
            <v>3866.72</v>
          </cell>
          <cell r="BC23">
            <v>7675.29</v>
          </cell>
          <cell r="BD23">
            <v>878.80000000000007</v>
          </cell>
          <cell r="BE23">
            <v>677.23250000000007</v>
          </cell>
          <cell r="BF23">
            <v>43001.293783415596</v>
          </cell>
          <cell r="BG23">
            <v>9.3316500938624616E-3</v>
          </cell>
          <cell r="BH23">
            <v>2.0707999999999998</v>
          </cell>
        </row>
        <row r="24">
          <cell r="A24" t="str">
            <v>AP</v>
          </cell>
          <cell r="B24" t="str">
            <v>MM</v>
          </cell>
          <cell r="C24" t="str">
            <v>D</v>
          </cell>
          <cell r="D24" t="str">
            <v>D</v>
          </cell>
          <cell r="E24">
            <v>165607</v>
          </cell>
          <cell r="F24">
            <v>82650</v>
          </cell>
          <cell r="G24">
            <v>109721</v>
          </cell>
          <cell r="H24">
            <v>53945</v>
          </cell>
          <cell r="I24">
            <v>109721</v>
          </cell>
          <cell r="J24">
            <v>3908</v>
          </cell>
          <cell r="K24">
            <v>1836.75</v>
          </cell>
          <cell r="L24">
            <v>1.55</v>
          </cell>
          <cell r="M24">
            <v>0.17</v>
          </cell>
          <cell r="N24">
            <v>53945</v>
          </cell>
          <cell r="O24">
            <v>0.49</v>
          </cell>
          <cell r="P24">
            <v>0.14000000000000001</v>
          </cell>
          <cell r="Q24">
            <v>26.87</v>
          </cell>
          <cell r="R24">
            <v>55886</v>
          </cell>
          <cell r="S24">
            <v>3897</v>
          </cell>
          <cell r="T24">
            <v>3908</v>
          </cell>
          <cell r="U24">
            <v>1836.75</v>
          </cell>
          <cell r="V24">
            <v>1.55</v>
          </cell>
          <cell r="W24">
            <v>0.17</v>
          </cell>
          <cell r="X24">
            <v>1.39</v>
          </cell>
          <cell r="Y24">
            <v>0.49</v>
          </cell>
          <cell r="Z24">
            <v>0.14000000000000001</v>
          </cell>
          <cell r="AA24">
            <v>26.87</v>
          </cell>
          <cell r="AB24">
            <v>55886</v>
          </cell>
          <cell r="AC24">
            <v>2846.9625000000001</v>
          </cell>
          <cell r="AD24">
            <v>664.36</v>
          </cell>
          <cell r="AE24">
            <v>5416.83</v>
          </cell>
          <cell r="AF24">
            <v>1914.92</v>
          </cell>
          <cell r="AG24">
            <v>28704</v>
          </cell>
          <cell r="AH24">
            <v>104712.39</v>
          </cell>
          <cell r="AI24">
            <v>4234.2300000000005</v>
          </cell>
          <cell r="AJ24">
            <v>1380.54</v>
          </cell>
          <cell r="AK24">
            <v>3852.2000000000003</v>
          </cell>
          <cell r="AL24">
            <v>748</v>
          </cell>
          <cell r="AM24">
            <v>798</v>
          </cell>
          <cell r="AN24">
            <v>2749.5</v>
          </cell>
          <cell r="AO24">
            <v>1.54</v>
          </cell>
          <cell r="AP24">
            <v>1.73</v>
          </cell>
          <cell r="AQ24">
            <v>5.15</v>
          </cell>
          <cell r="AR24">
            <v>1.06</v>
          </cell>
          <cell r="AS24">
            <v>0.14000000000000001</v>
          </cell>
          <cell r="AT24">
            <v>26.155608405377802</v>
          </cell>
          <cell r="AU24">
            <v>2846.9625000000001</v>
          </cell>
          <cell r="AV24">
            <v>664.36</v>
          </cell>
          <cell r="AW24">
            <v>5416.83</v>
          </cell>
          <cell r="AX24">
            <v>1914.92</v>
          </cell>
          <cell r="AY24">
            <v>257.14500000000004</v>
          </cell>
          <cell r="AZ24">
            <v>104712.39</v>
          </cell>
          <cell r="BA24">
            <v>4234.2300000000005</v>
          </cell>
          <cell r="BB24">
            <v>1380.54</v>
          </cell>
          <cell r="BC24">
            <v>3852.2000000000003</v>
          </cell>
          <cell r="BD24">
            <v>845.88</v>
          </cell>
          <cell r="BE24">
            <v>384.93000000000006</v>
          </cell>
          <cell r="BF24">
            <v>19564.395087222594</v>
          </cell>
          <cell r="BG24">
            <v>6.7878954314804039E-3</v>
          </cell>
          <cell r="BH24">
            <v>2.5718000000000001</v>
          </cell>
        </row>
        <row r="25">
          <cell r="A25" t="str">
            <v>AP</v>
          </cell>
          <cell r="B25" t="str">
            <v>KH</v>
          </cell>
          <cell r="C25" t="str">
            <v>D</v>
          </cell>
          <cell r="D25" t="str">
            <v>D</v>
          </cell>
          <cell r="E25">
            <v>97969</v>
          </cell>
          <cell r="F25">
            <v>59027</v>
          </cell>
          <cell r="G25">
            <v>50569</v>
          </cell>
          <cell r="H25">
            <v>32238</v>
          </cell>
          <cell r="I25">
            <v>50569</v>
          </cell>
          <cell r="J25">
            <v>1368</v>
          </cell>
          <cell r="K25">
            <v>736.25</v>
          </cell>
          <cell r="L25">
            <v>1.23</v>
          </cell>
          <cell r="M25">
            <v>0.18</v>
          </cell>
          <cell r="N25">
            <v>32238</v>
          </cell>
          <cell r="O25">
            <v>0.49</v>
          </cell>
          <cell r="P25">
            <v>0.14000000000000001</v>
          </cell>
          <cell r="Q25">
            <v>26.87</v>
          </cell>
          <cell r="R25">
            <v>47400</v>
          </cell>
          <cell r="S25">
            <v>1363</v>
          </cell>
          <cell r="T25">
            <v>1368</v>
          </cell>
          <cell r="U25">
            <v>736.25</v>
          </cell>
          <cell r="V25">
            <v>1.23</v>
          </cell>
          <cell r="W25">
            <v>0.18</v>
          </cell>
          <cell r="X25">
            <v>1.39</v>
          </cell>
          <cell r="Y25">
            <v>0.49</v>
          </cell>
          <cell r="Z25">
            <v>0.14000000000000001</v>
          </cell>
          <cell r="AA25">
            <v>26.87</v>
          </cell>
          <cell r="AB25">
            <v>47400</v>
          </cell>
          <cell r="AC25">
            <v>905.58749999999998</v>
          </cell>
          <cell r="AD25">
            <v>246.23999999999998</v>
          </cell>
          <cell r="AE25">
            <v>1894.57</v>
          </cell>
          <cell r="AF25">
            <v>670.31999999999994</v>
          </cell>
          <cell r="AG25">
            <v>26789</v>
          </cell>
          <cell r="AH25">
            <v>36623.810000000005</v>
          </cell>
          <cell r="AI25">
            <v>4743.97</v>
          </cell>
          <cell r="AJ25">
            <v>1051.98</v>
          </cell>
          <cell r="AK25">
            <v>2399.9</v>
          </cell>
          <cell r="AL25">
            <v>466</v>
          </cell>
          <cell r="AM25">
            <v>534</v>
          </cell>
          <cell r="AN25">
            <v>3888.5</v>
          </cell>
          <cell r="AO25">
            <v>1.22</v>
          </cell>
          <cell r="AP25">
            <v>1.97</v>
          </cell>
          <cell r="AQ25">
            <v>5.15</v>
          </cell>
          <cell r="AR25">
            <v>1.06</v>
          </cell>
          <cell r="AS25">
            <v>0.14000000000000001</v>
          </cell>
          <cell r="AT25">
            <v>25.52</v>
          </cell>
          <cell r="AU25">
            <v>905.58749999999998</v>
          </cell>
          <cell r="AV25">
            <v>246.23999999999998</v>
          </cell>
          <cell r="AW25">
            <v>1894.57</v>
          </cell>
          <cell r="AX25">
            <v>670.31999999999994</v>
          </cell>
          <cell r="AY25">
            <v>103.075</v>
          </cell>
          <cell r="AZ25">
            <v>36623.810000000005</v>
          </cell>
          <cell r="BA25">
            <v>4743.97</v>
          </cell>
          <cell r="BB25">
            <v>1051.98</v>
          </cell>
          <cell r="BC25">
            <v>2399.9</v>
          </cell>
          <cell r="BD25">
            <v>566.04000000000008</v>
          </cell>
          <cell r="BE25">
            <v>544.3900000000001</v>
          </cell>
          <cell r="BF25">
            <v>11892.32</v>
          </cell>
          <cell r="BG25">
            <v>4.0155508373843117E-3</v>
          </cell>
          <cell r="BH25">
            <v>2.0373999999999999</v>
          </cell>
        </row>
        <row r="26">
          <cell r="A26" t="str">
            <v>AP</v>
          </cell>
          <cell r="B26" t="str">
            <v>PG</v>
          </cell>
          <cell r="C26" t="str">
            <v>D</v>
          </cell>
          <cell r="D26" t="str">
            <v>D</v>
          </cell>
          <cell r="E26">
            <v>84087</v>
          </cell>
          <cell r="F26">
            <v>15449</v>
          </cell>
          <cell r="G26">
            <v>13484</v>
          </cell>
          <cell r="H26">
            <v>-2111</v>
          </cell>
          <cell r="I26">
            <v>13484</v>
          </cell>
          <cell r="J26">
            <v>931</v>
          </cell>
          <cell r="K26">
            <v>339.25</v>
          </cell>
          <cell r="L26">
            <v>1.6</v>
          </cell>
          <cell r="M26">
            <v>0.14000000000000001</v>
          </cell>
          <cell r="N26">
            <v>-2111</v>
          </cell>
          <cell r="O26">
            <v>0.62</v>
          </cell>
          <cell r="P26">
            <v>0.11</v>
          </cell>
          <cell r="Q26">
            <v>17.71</v>
          </cell>
          <cell r="R26">
            <v>70603</v>
          </cell>
          <cell r="S26">
            <v>931</v>
          </cell>
          <cell r="T26">
            <v>931</v>
          </cell>
          <cell r="U26">
            <v>339.25</v>
          </cell>
          <cell r="V26">
            <v>1.6</v>
          </cell>
          <cell r="W26">
            <v>0.14000000000000001</v>
          </cell>
          <cell r="X26">
            <v>3.41</v>
          </cell>
          <cell r="Y26">
            <v>0.62</v>
          </cell>
          <cell r="Z26">
            <v>0.11</v>
          </cell>
          <cell r="AA26">
            <v>17.71</v>
          </cell>
          <cell r="AB26">
            <v>70603</v>
          </cell>
          <cell r="AC26">
            <v>542.80000000000007</v>
          </cell>
          <cell r="AD26">
            <v>130.34</v>
          </cell>
          <cell r="AE26">
            <v>3174.71</v>
          </cell>
          <cell r="AF26">
            <v>577.22</v>
          </cell>
          <cell r="AG26">
            <v>17560</v>
          </cell>
          <cell r="AH26">
            <v>16488.010000000002</v>
          </cell>
          <cell r="AI26">
            <v>23245.800000000003</v>
          </cell>
          <cell r="AJ26">
            <v>2333.7600000000002</v>
          </cell>
          <cell r="AK26">
            <v>4786.6000000000004</v>
          </cell>
          <cell r="AL26">
            <v>364</v>
          </cell>
          <cell r="AM26">
            <v>748</v>
          </cell>
          <cell r="AN26">
            <v>14620</v>
          </cell>
          <cell r="AO26">
            <v>1.59</v>
          </cell>
          <cell r="AP26">
            <v>3.12</v>
          </cell>
          <cell r="AQ26">
            <v>13.15</v>
          </cell>
          <cell r="AR26">
            <v>2.1</v>
          </cell>
          <cell r="AS26">
            <v>0.14000000000000001</v>
          </cell>
          <cell r="AT26">
            <v>18.097458696900901</v>
          </cell>
          <cell r="AU26">
            <v>542.80000000000007</v>
          </cell>
          <cell r="AV26">
            <v>130.34</v>
          </cell>
          <cell r="AW26">
            <v>3174.71</v>
          </cell>
          <cell r="AX26">
            <v>577.22</v>
          </cell>
          <cell r="AY26">
            <v>37.317500000000003</v>
          </cell>
          <cell r="AZ26">
            <v>16488.010000000002</v>
          </cell>
          <cell r="BA26">
            <v>23245.800000000003</v>
          </cell>
          <cell r="BB26">
            <v>2333.7600000000002</v>
          </cell>
          <cell r="BC26">
            <v>4786.6000000000004</v>
          </cell>
          <cell r="BD26">
            <v>1570.8</v>
          </cell>
          <cell r="BE26">
            <v>2046.8000000000002</v>
          </cell>
          <cell r="BF26">
            <v>6587.4749656719277</v>
          </cell>
          <cell r="BG26">
            <v>3.4465557805339912E-3</v>
          </cell>
          <cell r="BH26">
            <v>2.6553</v>
          </cell>
        </row>
        <row r="27">
          <cell r="A27" t="str">
            <v>AP</v>
          </cell>
          <cell r="B27" t="str">
            <v>NP</v>
          </cell>
          <cell r="C27" t="str">
            <v>D</v>
          </cell>
          <cell r="D27" t="str">
            <v>D</v>
          </cell>
          <cell r="E27">
            <v>60107</v>
          </cell>
          <cell r="F27">
            <v>15848</v>
          </cell>
          <cell r="G27">
            <v>39773</v>
          </cell>
          <cell r="H27">
            <v>20074</v>
          </cell>
          <cell r="I27">
            <v>39773</v>
          </cell>
          <cell r="J27">
            <v>1736</v>
          </cell>
          <cell r="K27">
            <v>711.75</v>
          </cell>
          <cell r="L27">
            <v>2.44</v>
          </cell>
          <cell r="M27">
            <v>0.15</v>
          </cell>
          <cell r="N27">
            <v>20074</v>
          </cell>
          <cell r="O27">
            <v>0.49</v>
          </cell>
          <cell r="P27">
            <v>0.14000000000000001</v>
          </cell>
          <cell r="Q27">
            <v>26.87</v>
          </cell>
          <cell r="R27">
            <v>20334</v>
          </cell>
          <cell r="S27">
            <v>1733</v>
          </cell>
          <cell r="T27">
            <v>1736</v>
          </cell>
          <cell r="U27">
            <v>711.75</v>
          </cell>
          <cell r="V27">
            <v>2.44</v>
          </cell>
          <cell r="W27">
            <v>0.15</v>
          </cell>
          <cell r="X27">
            <v>1.39</v>
          </cell>
          <cell r="Y27">
            <v>0.49</v>
          </cell>
          <cell r="Z27">
            <v>0.14000000000000001</v>
          </cell>
          <cell r="AA27">
            <v>26.87</v>
          </cell>
          <cell r="AB27">
            <v>20334</v>
          </cell>
          <cell r="AC27">
            <v>1736.67</v>
          </cell>
          <cell r="AD27">
            <v>260.39999999999998</v>
          </cell>
          <cell r="AE27">
            <v>2408.87</v>
          </cell>
          <cell r="AF27">
            <v>850.64</v>
          </cell>
          <cell r="AG27">
            <v>-4226</v>
          </cell>
          <cell r="AH27">
            <v>46565.71</v>
          </cell>
          <cell r="AI27">
            <v>12358.6</v>
          </cell>
          <cell r="AJ27">
            <v>835.19999999999993</v>
          </cell>
          <cell r="AK27">
            <v>1431.7</v>
          </cell>
          <cell r="AL27">
            <v>278</v>
          </cell>
          <cell r="AM27">
            <v>360</v>
          </cell>
          <cell r="AN27">
            <v>5065</v>
          </cell>
          <cell r="AO27">
            <v>2.44</v>
          </cell>
          <cell r="AP27">
            <v>2.3199999999999998</v>
          </cell>
          <cell r="AQ27">
            <v>5.15</v>
          </cell>
          <cell r="AR27">
            <v>1.06</v>
          </cell>
          <cell r="AS27">
            <v>0.14000000000000001</v>
          </cell>
          <cell r="AT27">
            <v>14.2</v>
          </cell>
          <cell r="AU27">
            <v>1736.67</v>
          </cell>
          <cell r="AV27">
            <v>260.39999999999998</v>
          </cell>
          <cell r="AW27">
            <v>2408.87</v>
          </cell>
          <cell r="AX27">
            <v>850.64</v>
          </cell>
          <cell r="AY27">
            <v>99.64500000000001</v>
          </cell>
          <cell r="AZ27">
            <v>46565.71</v>
          </cell>
          <cell r="BA27">
            <v>12358.6</v>
          </cell>
          <cell r="BB27">
            <v>835.19999999999993</v>
          </cell>
          <cell r="BC27">
            <v>1431.7</v>
          </cell>
          <cell r="BD27">
            <v>381.6</v>
          </cell>
          <cell r="BE27">
            <v>709.1</v>
          </cell>
          <cell r="BF27">
            <v>3947.6</v>
          </cell>
          <cell r="BG27">
            <v>2.4636641609351818E-3</v>
          </cell>
          <cell r="BH27">
            <v>4.0747999999999998</v>
          </cell>
        </row>
        <row r="28">
          <cell r="A28" t="str">
            <v>US</v>
          </cell>
          <cell r="B28" t="str">
            <v>GU</v>
          </cell>
          <cell r="C28" t="str">
            <v>D</v>
          </cell>
          <cell r="D28" t="str">
            <v>D</v>
          </cell>
          <cell r="E28">
            <v>39174</v>
          </cell>
          <cell r="F28">
            <v>16291</v>
          </cell>
          <cell r="G28">
            <v>19100</v>
          </cell>
          <cell r="H28">
            <v>9691</v>
          </cell>
          <cell r="I28">
            <v>19100</v>
          </cell>
          <cell r="J28">
            <v>434</v>
          </cell>
          <cell r="K28">
            <v>563.5</v>
          </cell>
          <cell r="L28">
            <v>4.25</v>
          </cell>
          <cell r="M28">
            <v>1.02</v>
          </cell>
          <cell r="N28">
            <v>9691</v>
          </cell>
          <cell r="O28">
            <v>1.05</v>
          </cell>
          <cell r="P28">
            <v>0.15</v>
          </cell>
          <cell r="Q28">
            <v>10.28</v>
          </cell>
          <cell r="R28">
            <v>20074</v>
          </cell>
          <cell r="S28">
            <v>408</v>
          </cell>
          <cell r="T28">
            <v>434</v>
          </cell>
          <cell r="U28">
            <v>563.5</v>
          </cell>
          <cell r="V28">
            <v>4.25</v>
          </cell>
          <cell r="W28">
            <v>1.02</v>
          </cell>
          <cell r="X28">
            <v>4.1100000000000003</v>
          </cell>
          <cell r="Y28">
            <v>1.05</v>
          </cell>
          <cell r="Z28">
            <v>0.15</v>
          </cell>
          <cell r="AA28">
            <v>10.28</v>
          </cell>
          <cell r="AB28">
            <v>20074</v>
          </cell>
          <cell r="AC28">
            <v>2394.875</v>
          </cell>
          <cell r="AD28">
            <v>442.68</v>
          </cell>
          <cell r="AE28">
            <v>1676.88</v>
          </cell>
          <cell r="AF28">
            <v>455.70000000000005</v>
          </cell>
          <cell r="AG28">
            <v>6600</v>
          </cell>
          <cell r="AH28">
            <v>4194.24</v>
          </cell>
          <cell r="AI28">
            <v>4294.625</v>
          </cell>
          <cell r="AJ28">
            <v>727.35</v>
          </cell>
          <cell r="AK28">
            <v>3082</v>
          </cell>
          <cell r="AL28">
            <v>134</v>
          </cell>
          <cell r="AM28">
            <v>195</v>
          </cell>
          <cell r="AN28">
            <v>1010.5</v>
          </cell>
          <cell r="AO28">
            <v>4.25</v>
          </cell>
          <cell r="AP28">
            <v>3.73</v>
          </cell>
          <cell r="AQ28">
            <v>23</v>
          </cell>
          <cell r="AR28">
            <v>2.4900000000000002</v>
          </cell>
          <cell r="AS28">
            <v>0.15</v>
          </cell>
          <cell r="AT28">
            <v>7.79</v>
          </cell>
          <cell r="AU28">
            <v>2394.875</v>
          </cell>
          <cell r="AV28">
            <v>442.68</v>
          </cell>
          <cell r="AW28">
            <v>1676.88</v>
          </cell>
          <cell r="AX28">
            <v>455.70000000000005</v>
          </cell>
          <cell r="AY28">
            <v>84.524999999999991</v>
          </cell>
          <cell r="AZ28">
            <v>4194.24</v>
          </cell>
          <cell r="BA28">
            <v>4294.625</v>
          </cell>
          <cell r="BB28">
            <v>727.35</v>
          </cell>
          <cell r="BC28">
            <v>3082</v>
          </cell>
          <cell r="BD28">
            <v>485.55000000000007</v>
          </cell>
          <cell r="BE28">
            <v>151.57499999999999</v>
          </cell>
          <cell r="BF28">
            <v>1043.8599999999999</v>
          </cell>
          <cell r="BG28">
            <v>1.6056628985055784E-3</v>
          </cell>
          <cell r="BH28">
            <v>7.0975000000000001</v>
          </cell>
        </row>
        <row r="29">
          <cell r="A29" t="str">
            <v>AP</v>
          </cell>
          <cell r="B29" t="str">
            <v>MV</v>
          </cell>
          <cell r="C29" t="str">
            <v>D</v>
          </cell>
          <cell r="D29" t="str">
            <v>D</v>
          </cell>
          <cell r="E29">
            <v>38148</v>
          </cell>
          <cell r="F29">
            <v>21342</v>
          </cell>
          <cell r="G29">
            <v>24345</v>
          </cell>
          <cell r="H29">
            <v>13615</v>
          </cell>
          <cell r="I29">
            <v>24345</v>
          </cell>
          <cell r="J29">
            <v>674</v>
          </cell>
          <cell r="K29">
            <v>390.75</v>
          </cell>
          <cell r="L29">
            <v>3.04</v>
          </cell>
          <cell r="M29">
            <v>0.17</v>
          </cell>
          <cell r="N29">
            <v>13615</v>
          </cell>
          <cell r="O29">
            <v>0.49</v>
          </cell>
          <cell r="P29">
            <v>0.14000000000000001</v>
          </cell>
          <cell r="Q29">
            <v>26.87</v>
          </cell>
          <cell r="R29">
            <v>13802</v>
          </cell>
          <cell r="S29">
            <v>673</v>
          </cell>
          <cell r="T29">
            <v>674</v>
          </cell>
          <cell r="U29">
            <v>390.75</v>
          </cell>
          <cell r="V29">
            <v>3.04</v>
          </cell>
          <cell r="W29">
            <v>0.17</v>
          </cell>
          <cell r="X29">
            <v>1.39</v>
          </cell>
          <cell r="Y29">
            <v>0.49</v>
          </cell>
          <cell r="Z29">
            <v>0.14000000000000001</v>
          </cell>
          <cell r="AA29">
            <v>26.87</v>
          </cell>
          <cell r="AB29">
            <v>13802</v>
          </cell>
          <cell r="AC29">
            <v>1187.8800000000001</v>
          </cell>
          <cell r="AD29">
            <v>114.58000000000001</v>
          </cell>
          <cell r="AE29">
            <v>935.46999999999991</v>
          </cell>
          <cell r="AF29">
            <v>330.26</v>
          </cell>
          <cell r="AG29">
            <v>7727</v>
          </cell>
          <cell r="AH29">
            <v>18083.510000000002</v>
          </cell>
          <cell r="AI29">
            <v>1219.8</v>
          </cell>
          <cell r="AJ29">
            <v>246.95999999999998</v>
          </cell>
          <cell r="AK29">
            <v>736.45</v>
          </cell>
          <cell r="AL29">
            <v>143</v>
          </cell>
          <cell r="AM29">
            <v>147</v>
          </cell>
          <cell r="AN29">
            <v>401.25</v>
          </cell>
          <cell r="AO29">
            <v>3.04</v>
          </cell>
          <cell r="AP29">
            <v>1.68</v>
          </cell>
          <cell r="AQ29">
            <v>5.15</v>
          </cell>
          <cell r="AR29">
            <v>1.06</v>
          </cell>
          <cell r="AS29">
            <v>0.14000000000000001</v>
          </cell>
          <cell r="AT29">
            <v>34.498416117276697</v>
          </cell>
          <cell r="AU29">
            <v>1187.8800000000001</v>
          </cell>
          <cell r="AV29">
            <v>114.58000000000001</v>
          </cell>
          <cell r="AW29">
            <v>935.46999999999991</v>
          </cell>
          <cell r="AX29">
            <v>330.26</v>
          </cell>
          <cell r="AY29">
            <v>54.705000000000005</v>
          </cell>
          <cell r="AZ29">
            <v>18083.510000000002</v>
          </cell>
          <cell r="BA29">
            <v>1219.8</v>
          </cell>
          <cell r="BB29">
            <v>246.95999999999998</v>
          </cell>
          <cell r="BC29">
            <v>736.45</v>
          </cell>
          <cell r="BD29">
            <v>155.82000000000002</v>
          </cell>
          <cell r="BE29">
            <v>56.175000000000004</v>
          </cell>
          <cell r="BF29">
            <v>4933.2735047705673</v>
          </cell>
          <cell r="BG29">
            <v>1.5636092370498497E-3</v>
          </cell>
          <cell r="BH29">
            <v>5.0767999999999995</v>
          </cell>
        </row>
        <row r="30">
          <cell r="A30" t="str">
            <v>AP</v>
          </cell>
          <cell r="B30" t="str">
            <v>FJ</v>
          </cell>
          <cell r="C30" t="str">
            <v>D</v>
          </cell>
          <cell r="D30" t="str">
            <v>D</v>
          </cell>
          <cell r="E30">
            <v>26684</v>
          </cell>
          <cell r="F30">
            <v>16269</v>
          </cell>
          <cell r="G30">
            <v>10878</v>
          </cell>
          <cell r="H30">
            <v>6658</v>
          </cell>
          <cell r="I30">
            <v>10878</v>
          </cell>
          <cell r="J30">
            <v>316</v>
          </cell>
          <cell r="K30">
            <v>194.85</v>
          </cell>
          <cell r="L30">
            <v>3.43</v>
          </cell>
          <cell r="M30">
            <v>0.23</v>
          </cell>
          <cell r="N30">
            <v>6658</v>
          </cell>
          <cell r="O30">
            <v>0.45</v>
          </cell>
          <cell r="P30">
            <v>0.12</v>
          </cell>
          <cell r="Q30">
            <v>21.28</v>
          </cell>
          <cell r="R30">
            <v>15805</v>
          </cell>
          <cell r="S30">
            <v>315</v>
          </cell>
          <cell r="T30">
            <v>316</v>
          </cell>
          <cell r="U30">
            <v>194.85</v>
          </cell>
          <cell r="V30">
            <v>3.43</v>
          </cell>
          <cell r="W30">
            <v>0.23</v>
          </cell>
          <cell r="X30">
            <v>2.02</v>
          </cell>
          <cell r="Y30">
            <v>0.45</v>
          </cell>
          <cell r="Z30">
            <v>0.12</v>
          </cell>
          <cell r="AA30">
            <v>21.28</v>
          </cell>
          <cell r="AB30">
            <v>15805</v>
          </cell>
          <cell r="AC30">
            <v>668.33550000000002</v>
          </cell>
          <cell r="AD30">
            <v>72.680000000000007</v>
          </cell>
          <cell r="AE30">
            <v>636.29999999999995</v>
          </cell>
          <cell r="AF30">
            <v>142.20000000000002</v>
          </cell>
          <cell r="AG30">
            <v>9611</v>
          </cell>
          <cell r="AH30">
            <v>6703.2000000000007</v>
          </cell>
          <cell r="AI30">
            <v>2208.0625</v>
          </cell>
          <cell r="AJ30">
            <v>220.17000000000002</v>
          </cell>
          <cell r="AK30">
            <v>469.53000000000003</v>
          </cell>
          <cell r="AL30">
            <v>111</v>
          </cell>
          <cell r="AM30">
            <v>123</v>
          </cell>
          <cell r="AN30">
            <v>643.75</v>
          </cell>
          <cell r="AO30">
            <v>3.43</v>
          </cell>
          <cell r="AP30">
            <v>1.79</v>
          </cell>
          <cell r="AQ30">
            <v>4.2300000000000004</v>
          </cell>
          <cell r="AR30">
            <v>0.69</v>
          </cell>
          <cell r="AS30">
            <v>7.0000000000000007E-2</v>
          </cell>
          <cell r="AT30">
            <v>27.256249447651999</v>
          </cell>
          <cell r="AU30">
            <v>668.33550000000002</v>
          </cell>
          <cell r="AV30">
            <v>72.680000000000007</v>
          </cell>
          <cell r="AW30">
            <v>636.29999999999995</v>
          </cell>
          <cell r="AX30">
            <v>142.20000000000002</v>
          </cell>
          <cell r="AY30">
            <v>23.381999999999998</v>
          </cell>
          <cell r="AZ30">
            <v>6703.2000000000007</v>
          </cell>
          <cell r="BA30">
            <v>2208.0625</v>
          </cell>
          <cell r="BB30">
            <v>220.17000000000002</v>
          </cell>
          <cell r="BC30">
            <v>469.53000000000003</v>
          </cell>
          <cell r="BD30">
            <v>84.86999999999999</v>
          </cell>
          <cell r="BE30">
            <v>45.062500000000007</v>
          </cell>
          <cell r="BF30">
            <v>3025.4436886893718</v>
          </cell>
          <cell r="BG30">
            <v>1.0937231016419783E-3</v>
          </cell>
          <cell r="BH30">
            <v>5.7281000000000004</v>
          </cell>
        </row>
        <row r="31">
          <cell r="A31" t="str">
            <v>AP</v>
          </cell>
          <cell r="B31" t="str">
            <v>PF</v>
          </cell>
          <cell r="C31" t="str">
            <v>D</v>
          </cell>
          <cell r="D31" t="str">
            <v>D</v>
          </cell>
          <cell r="E31">
            <v>18709</v>
          </cell>
          <cell r="F31">
            <v>8986</v>
          </cell>
          <cell r="G31">
            <v>6962</v>
          </cell>
          <cell r="H31">
            <v>4371</v>
          </cell>
          <cell r="I31">
            <v>6962</v>
          </cell>
          <cell r="J31">
            <v>199</v>
          </cell>
          <cell r="K31">
            <v>75.75</v>
          </cell>
          <cell r="L31">
            <v>4.59</v>
          </cell>
          <cell r="M31">
            <v>0.14000000000000001</v>
          </cell>
          <cell r="N31">
            <v>4371</v>
          </cell>
          <cell r="O31">
            <v>0.35</v>
          </cell>
          <cell r="P31">
            <v>0.1</v>
          </cell>
          <cell r="Q31">
            <v>14.47</v>
          </cell>
          <cell r="R31">
            <v>11747</v>
          </cell>
          <cell r="S31">
            <v>199</v>
          </cell>
          <cell r="T31">
            <v>199</v>
          </cell>
          <cell r="U31">
            <v>75.75</v>
          </cell>
          <cell r="V31">
            <v>4.59</v>
          </cell>
          <cell r="W31">
            <v>0.14000000000000001</v>
          </cell>
          <cell r="X31">
            <v>1.19</v>
          </cell>
          <cell r="Y31">
            <v>0.35</v>
          </cell>
          <cell r="Z31">
            <v>0.1</v>
          </cell>
          <cell r="AA31">
            <v>14.47</v>
          </cell>
          <cell r="AB31">
            <v>11747</v>
          </cell>
          <cell r="AC31">
            <v>347.6925</v>
          </cell>
          <cell r="AD31">
            <v>27.860000000000003</v>
          </cell>
          <cell r="AE31">
            <v>236.81</v>
          </cell>
          <cell r="AF31">
            <v>69.649999999999991</v>
          </cell>
          <cell r="AG31">
            <v>4614</v>
          </cell>
          <cell r="AH31">
            <v>2879.53</v>
          </cell>
          <cell r="AI31">
            <v>3070.89</v>
          </cell>
          <cell r="AJ31">
            <v>227.43</v>
          </cell>
          <cell r="AK31">
            <v>815.1</v>
          </cell>
          <cell r="AL31">
            <v>110</v>
          </cell>
          <cell r="AM31">
            <v>133</v>
          </cell>
          <cell r="AN31">
            <v>670.5</v>
          </cell>
          <cell r="AO31">
            <v>4.58</v>
          </cell>
          <cell r="AP31">
            <v>1.71</v>
          </cell>
          <cell r="AQ31">
            <v>7.41</v>
          </cell>
          <cell r="AR31">
            <v>0.69</v>
          </cell>
          <cell r="AS31">
            <v>0.08</v>
          </cell>
          <cell r="AT31">
            <v>29.029867262395101</v>
          </cell>
          <cell r="AU31">
            <v>347.6925</v>
          </cell>
          <cell r="AV31">
            <v>27.860000000000003</v>
          </cell>
          <cell r="AW31">
            <v>236.81</v>
          </cell>
          <cell r="AX31">
            <v>69.649999999999991</v>
          </cell>
          <cell r="AY31">
            <v>7.5750000000000002</v>
          </cell>
          <cell r="AZ31">
            <v>2879.53</v>
          </cell>
          <cell r="BA31">
            <v>3070.89</v>
          </cell>
          <cell r="BB31">
            <v>227.43</v>
          </cell>
          <cell r="BC31">
            <v>815.1</v>
          </cell>
          <cell r="BD31">
            <v>91.77</v>
          </cell>
          <cell r="BE31">
            <v>53.64</v>
          </cell>
          <cell r="BF31">
            <v>3193.2853988634611</v>
          </cell>
          <cell r="BG31">
            <v>7.6684400796806222E-4</v>
          </cell>
          <cell r="BH31">
            <v>7.6486000000000001</v>
          </cell>
        </row>
        <row r="32">
          <cell r="A32" t="str">
            <v>AP</v>
          </cell>
          <cell r="B32" t="str">
            <v>NC</v>
          </cell>
          <cell r="C32" t="str">
            <v>D</v>
          </cell>
          <cell r="D32" t="str">
            <v>D</v>
          </cell>
          <cell r="E32">
            <v>11379</v>
          </cell>
          <cell r="F32">
            <v>6622</v>
          </cell>
          <cell r="G32">
            <v>6908</v>
          </cell>
          <cell r="H32">
            <v>4473</v>
          </cell>
          <cell r="I32">
            <v>6908</v>
          </cell>
          <cell r="J32">
            <v>195</v>
          </cell>
          <cell r="K32">
            <v>75.25</v>
          </cell>
          <cell r="L32">
            <v>4.59</v>
          </cell>
          <cell r="M32">
            <v>0.14000000000000001</v>
          </cell>
          <cell r="N32">
            <v>4473</v>
          </cell>
          <cell r="O32">
            <v>0.35</v>
          </cell>
          <cell r="P32">
            <v>0.1</v>
          </cell>
          <cell r="Q32">
            <v>14.47</v>
          </cell>
          <cell r="R32">
            <v>4471</v>
          </cell>
          <cell r="S32">
            <v>195</v>
          </cell>
          <cell r="T32">
            <v>195</v>
          </cell>
          <cell r="U32">
            <v>75.25</v>
          </cell>
          <cell r="V32">
            <v>4.59</v>
          </cell>
          <cell r="W32">
            <v>0.14000000000000001</v>
          </cell>
          <cell r="X32">
            <v>1.19</v>
          </cell>
          <cell r="Y32">
            <v>0.35</v>
          </cell>
          <cell r="Z32">
            <v>0.1</v>
          </cell>
          <cell r="AA32">
            <v>14.47</v>
          </cell>
          <cell r="AB32">
            <v>4471</v>
          </cell>
          <cell r="AC32">
            <v>345.39749999999998</v>
          </cell>
          <cell r="AD32">
            <v>27.300000000000004</v>
          </cell>
          <cell r="AE32">
            <v>232.04999999999998</v>
          </cell>
          <cell r="AF32">
            <v>68.25</v>
          </cell>
          <cell r="AG32">
            <v>2149</v>
          </cell>
          <cell r="AH32">
            <v>2821.65</v>
          </cell>
          <cell r="AI32">
            <v>812.95</v>
          </cell>
          <cell r="AJ32">
            <v>75.25</v>
          </cell>
          <cell r="AK32">
            <v>296.39999999999998</v>
          </cell>
          <cell r="AL32">
            <v>40</v>
          </cell>
          <cell r="AM32">
            <v>43</v>
          </cell>
          <cell r="AN32">
            <v>177.5</v>
          </cell>
          <cell r="AO32">
            <v>4.58</v>
          </cell>
          <cell r="AP32">
            <v>1.75</v>
          </cell>
          <cell r="AQ32">
            <v>7.41</v>
          </cell>
          <cell r="AR32">
            <v>0.69</v>
          </cell>
          <cell r="AS32">
            <v>0.08</v>
          </cell>
          <cell r="AT32">
            <v>26.87</v>
          </cell>
          <cell r="AU32">
            <v>345.39749999999998</v>
          </cell>
          <cell r="AV32">
            <v>27.300000000000004</v>
          </cell>
          <cell r="AW32">
            <v>232.04999999999998</v>
          </cell>
          <cell r="AX32">
            <v>68.25</v>
          </cell>
          <cell r="AY32">
            <v>7.5250000000000004</v>
          </cell>
          <cell r="AZ32">
            <v>2821.65</v>
          </cell>
          <cell r="BA32">
            <v>812.95</v>
          </cell>
          <cell r="BB32">
            <v>75.25</v>
          </cell>
          <cell r="BC32">
            <v>296.39999999999998</v>
          </cell>
          <cell r="BD32">
            <v>29.669999999999998</v>
          </cell>
          <cell r="BE32">
            <v>14.200000000000001</v>
          </cell>
          <cell r="BF32">
            <v>1074.8</v>
          </cell>
          <cell r="BG32">
            <v>4.6640215760695812E-4</v>
          </cell>
          <cell r="BH32">
            <v>7.6486000000000001</v>
          </cell>
        </row>
        <row r="33">
          <cell r="A33" t="str">
            <v>AP</v>
          </cell>
          <cell r="B33" t="str">
            <v>MN</v>
          </cell>
          <cell r="C33" t="str">
            <v>D</v>
          </cell>
          <cell r="D33" t="str">
            <v>D</v>
          </cell>
          <cell r="E33">
            <v>8887</v>
          </cell>
          <cell r="F33">
            <v>4041</v>
          </cell>
          <cell r="G33">
            <v>3161</v>
          </cell>
          <cell r="H33">
            <v>1244</v>
          </cell>
          <cell r="I33">
            <v>3161</v>
          </cell>
          <cell r="J33">
            <v>106</v>
          </cell>
          <cell r="K33">
            <v>59</v>
          </cell>
          <cell r="L33">
            <v>3.64</v>
          </cell>
          <cell r="M33">
            <v>0.16</v>
          </cell>
          <cell r="N33">
            <v>1244</v>
          </cell>
          <cell r="O33">
            <v>0.72</v>
          </cell>
          <cell r="P33">
            <v>0.25</v>
          </cell>
          <cell r="Q33">
            <v>17.84</v>
          </cell>
          <cell r="R33">
            <v>5726</v>
          </cell>
          <cell r="S33">
            <v>106</v>
          </cell>
          <cell r="T33">
            <v>106</v>
          </cell>
          <cell r="U33">
            <v>59</v>
          </cell>
          <cell r="V33">
            <v>3.64</v>
          </cell>
          <cell r="W33">
            <v>0.16</v>
          </cell>
          <cell r="X33">
            <v>3.16</v>
          </cell>
          <cell r="Y33">
            <v>0.72</v>
          </cell>
          <cell r="Z33">
            <v>0.25</v>
          </cell>
          <cell r="AA33">
            <v>17.84</v>
          </cell>
          <cell r="AB33">
            <v>5726</v>
          </cell>
          <cell r="AC33">
            <v>214.76000000000002</v>
          </cell>
          <cell r="AD33">
            <v>16.96</v>
          </cell>
          <cell r="AE33">
            <v>334.96000000000004</v>
          </cell>
          <cell r="AF33">
            <v>76.319999999999993</v>
          </cell>
          <cell r="AG33">
            <v>2796</v>
          </cell>
          <cell r="AH33">
            <v>1891.04</v>
          </cell>
          <cell r="AI33">
            <v>675.22</v>
          </cell>
          <cell r="AJ33">
            <v>106.64</v>
          </cell>
          <cell r="AK33">
            <v>293.76000000000005</v>
          </cell>
          <cell r="AL33">
            <v>54</v>
          </cell>
          <cell r="AM33">
            <v>62</v>
          </cell>
          <cell r="AN33">
            <v>185.5</v>
          </cell>
          <cell r="AO33">
            <v>3.64</v>
          </cell>
          <cell r="AP33">
            <v>1.72</v>
          </cell>
          <cell r="AQ33">
            <v>5.44</v>
          </cell>
          <cell r="AR33">
            <v>2.4500000000000002</v>
          </cell>
          <cell r="AS33">
            <v>0.51</v>
          </cell>
          <cell r="AT33">
            <v>21.830940723015999</v>
          </cell>
          <cell r="AU33">
            <v>214.76000000000002</v>
          </cell>
          <cell r="AV33">
            <v>16.96</v>
          </cell>
          <cell r="AW33">
            <v>334.96000000000004</v>
          </cell>
          <cell r="AX33">
            <v>76.319999999999993</v>
          </cell>
          <cell r="AY33">
            <v>14.75</v>
          </cell>
          <cell r="AZ33">
            <v>1891.04</v>
          </cell>
          <cell r="BA33">
            <v>675.22</v>
          </cell>
          <cell r="BB33">
            <v>106.64</v>
          </cell>
          <cell r="BC33">
            <v>293.76000000000005</v>
          </cell>
          <cell r="BD33">
            <v>151.9</v>
          </cell>
          <cell r="BE33">
            <v>94.605000000000004</v>
          </cell>
          <cell r="BF33">
            <v>1178.8707990428638</v>
          </cell>
          <cell r="BG33">
            <v>3.6426012607900844E-4</v>
          </cell>
          <cell r="BH33">
            <v>6.0788000000000002</v>
          </cell>
        </row>
        <row r="34">
          <cell r="A34" t="str">
            <v>AP</v>
          </cell>
          <cell r="B34" t="str">
            <v>LA</v>
          </cell>
          <cell r="C34" t="str">
            <v>D</v>
          </cell>
          <cell r="D34" t="str">
            <v>D</v>
          </cell>
          <cell r="E34">
            <v>7753</v>
          </cell>
          <cell r="F34">
            <v>1503</v>
          </cell>
          <cell r="G34">
            <v>3493</v>
          </cell>
          <cell r="H34">
            <v>1450</v>
          </cell>
          <cell r="I34">
            <v>3493</v>
          </cell>
          <cell r="J34">
            <v>158</v>
          </cell>
          <cell r="K34">
            <v>161</v>
          </cell>
          <cell r="L34">
            <v>1.96</v>
          </cell>
          <cell r="M34">
            <v>0.22</v>
          </cell>
          <cell r="N34">
            <v>1450</v>
          </cell>
          <cell r="O34">
            <v>0.49</v>
          </cell>
          <cell r="P34">
            <v>0.14000000000000001</v>
          </cell>
          <cell r="Q34">
            <v>26.87</v>
          </cell>
          <cell r="R34">
            <v>4259</v>
          </cell>
          <cell r="S34">
            <v>154</v>
          </cell>
          <cell r="T34">
            <v>158</v>
          </cell>
          <cell r="U34">
            <v>161</v>
          </cell>
          <cell r="V34">
            <v>1.96</v>
          </cell>
          <cell r="W34">
            <v>0.22</v>
          </cell>
          <cell r="X34">
            <v>1.39</v>
          </cell>
          <cell r="Y34">
            <v>0.49</v>
          </cell>
          <cell r="Z34">
            <v>0.14000000000000001</v>
          </cell>
          <cell r="AA34">
            <v>26.87</v>
          </cell>
          <cell r="AB34">
            <v>4259</v>
          </cell>
          <cell r="AC34">
            <v>315.56</v>
          </cell>
          <cell r="AD34">
            <v>34.76</v>
          </cell>
          <cell r="AE34">
            <v>214.05999999999997</v>
          </cell>
          <cell r="AF34">
            <v>77.42</v>
          </cell>
          <cell r="AG34">
            <v>52</v>
          </cell>
          <cell r="AH34">
            <v>4137.9800000000005</v>
          </cell>
          <cell r="AI34">
            <v>1605.24</v>
          </cell>
          <cell r="AJ34">
            <v>174.72</v>
          </cell>
          <cell r="AK34">
            <v>442.90000000000003</v>
          </cell>
          <cell r="AL34">
            <v>86</v>
          </cell>
          <cell r="AM34">
            <v>91</v>
          </cell>
          <cell r="AN34">
            <v>819</v>
          </cell>
          <cell r="AO34">
            <v>1.96</v>
          </cell>
          <cell r="AP34">
            <v>1.92</v>
          </cell>
          <cell r="AQ34">
            <v>5.15</v>
          </cell>
          <cell r="AR34">
            <v>1.06</v>
          </cell>
          <cell r="AS34">
            <v>0.14000000000000001</v>
          </cell>
          <cell r="AT34">
            <v>23.53</v>
          </cell>
          <cell r="AU34">
            <v>315.56</v>
          </cell>
          <cell r="AV34">
            <v>34.76</v>
          </cell>
          <cell r="AW34">
            <v>214.05999999999997</v>
          </cell>
          <cell r="AX34">
            <v>77.42</v>
          </cell>
          <cell r="AY34">
            <v>22.540000000000003</v>
          </cell>
          <cell r="AZ34">
            <v>4137.9800000000005</v>
          </cell>
          <cell r="BA34">
            <v>1605.24</v>
          </cell>
          <cell r="BB34">
            <v>174.72</v>
          </cell>
          <cell r="BC34">
            <v>442.90000000000003</v>
          </cell>
          <cell r="BD34">
            <v>96.460000000000008</v>
          </cell>
          <cell r="BE34">
            <v>114.66000000000001</v>
          </cell>
          <cell r="BF34">
            <v>2023.5800000000002</v>
          </cell>
          <cell r="BG34">
            <v>3.1777976341741335E-4</v>
          </cell>
          <cell r="BH34">
            <v>3.2731999999999997</v>
          </cell>
        </row>
        <row r="35">
          <cell r="A35" t="str">
            <v>AP</v>
          </cell>
          <cell r="B35" t="str">
            <v>SB</v>
          </cell>
          <cell r="C35" t="str">
            <v>D</v>
          </cell>
          <cell r="D35" t="str">
            <v>D</v>
          </cell>
          <cell r="E35">
            <v>5895</v>
          </cell>
          <cell r="F35">
            <v>3220</v>
          </cell>
          <cell r="G35">
            <v>3741</v>
          </cell>
          <cell r="H35">
            <v>2115</v>
          </cell>
          <cell r="I35">
            <v>3741</v>
          </cell>
          <cell r="J35">
            <v>100</v>
          </cell>
          <cell r="K35">
            <v>39</v>
          </cell>
          <cell r="L35">
            <v>4.59</v>
          </cell>
          <cell r="M35">
            <v>0.14000000000000001</v>
          </cell>
          <cell r="N35">
            <v>2115</v>
          </cell>
          <cell r="O35">
            <v>0.35</v>
          </cell>
          <cell r="P35">
            <v>0.1</v>
          </cell>
          <cell r="Q35">
            <v>14.47</v>
          </cell>
          <cell r="R35">
            <v>2154</v>
          </cell>
          <cell r="S35">
            <v>100</v>
          </cell>
          <cell r="T35">
            <v>100</v>
          </cell>
          <cell r="U35">
            <v>39</v>
          </cell>
          <cell r="V35">
            <v>4.59</v>
          </cell>
          <cell r="W35">
            <v>0.14000000000000001</v>
          </cell>
          <cell r="X35">
            <v>1.19</v>
          </cell>
          <cell r="Y35">
            <v>0.35</v>
          </cell>
          <cell r="Z35">
            <v>0.1</v>
          </cell>
          <cell r="AA35">
            <v>14.47</v>
          </cell>
          <cell r="AB35">
            <v>2154</v>
          </cell>
          <cell r="AC35">
            <v>179.01</v>
          </cell>
          <cell r="AD35">
            <v>14.000000000000002</v>
          </cell>
          <cell r="AE35">
            <v>119</v>
          </cell>
          <cell r="AF35">
            <v>35</v>
          </cell>
          <cell r="AG35">
            <v>1104</v>
          </cell>
          <cell r="AH35">
            <v>1447</v>
          </cell>
          <cell r="AI35">
            <v>385.86500000000001</v>
          </cell>
          <cell r="AJ35">
            <v>28.95</v>
          </cell>
          <cell r="AK35">
            <v>111.15</v>
          </cell>
          <cell r="AL35">
            <v>15</v>
          </cell>
          <cell r="AM35">
            <v>15</v>
          </cell>
          <cell r="AN35">
            <v>84.25</v>
          </cell>
          <cell r="AO35">
            <v>4.58</v>
          </cell>
          <cell r="AP35">
            <v>1.93</v>
          </cell>
          <cell r="AQ35">
            <v>7.41</v>
          </cell>
          <cell r="AR35">
            <v>0.69</v>
          </cell>
          <cell r="AS35">
            <v>0.08</v>
          </cell>
          <cell r="AT35">
            <v>17.386205437715599</v>
          </cell>
          <cell r="AU35">
            <v>179.01</v>
          </cell>
          <cell r="AV35">
            <v>14.000000000000002</v>
          </cell>
          <cell r="AW35">
            <v>119</v>
          </cell>
          <cell r="AX35">
            <v>35</v>
          </cell>
          <cell r="AY35">
            <v>3.9000000000000004</v>
          </cell>
          <cell r="AZ35">
            <v>1447</v>
          </cell>
          <cell r="BA35">
            <v>385.86500000000001</v>
          </cell>
          <cell r="BB35">
            <v>28.95</v>
          </cell>
          <cell r="BC35">
            <v>111.15</v>
          </cell>
          <cell r="BD35">
            <v>10.35</v>
          </cell>
          <cell r="BE35">
            <v>6.74</v>
          </cell>
          <cell r="BF35">
            <v>260.79308156573398</v>
          </cell>
          <cell r="BG35">
            <v>2.4162410748686337E-4</v>
          </cell>
          <cell r="BH35">
            <v>7.6486000000000001</v>
          </cell>
        </row>
        <row r="36">
          <cell r="A36" t="str">
            <v>AP</v>
          </cell>
          <cell r="B36" t="str">
            <v>BT</v>
          </cell>
          <cell r="C36" t="str">
            <v>D</v>
          </cell>
          <cell r="D36" t="str">
            <v>D</v>
          </cell>
          <cell r="E36">
            <v>4346</v>
          </cell>
          <cell r="F36">
            <v>-1297</v>
          </cell>
          <cell r="G36">
            <v>1946</v>
          </cell>
          <cell r="H36">
            <v>795</v>
          </cell>
          <cell r="I36">
            <v>1946</v>
          </cell>
          <cell r="J36">
            <v>74</v>
          </cell>
          <cell r="K36">
            <v>56.25</v>
          </cell>
          <cell r="L36">
            <v>6.59</v>
          </cell>
          <cell r="M36">
            <v>0.26</v>
          </cell>
          <cell r="N36">
            <v>795</v>
          </cell>
          <cell r="O36">
            <v>0.49</v>
          </cell>
          <cell r="P36">
            <v>0.14000000000000001</v>
          </cell>
          <cell r="Q36">
            <v>26.87</v>
          </cell>
          <cell r="R36">
            <v>2400</v>
          </cell>
          <cell r="S36">
            <v>73</v>
          </cell>
          <cell r="T36">
            <v>74</v>
          </cell>
          <cell r="U36">
            <v>56.25</v>
          </cell>
          <cell r="V36">
            <v>6.59</v>
          </cell>
          <cell r="W36">
            <v>0.26</v>
          </cell>
          <cell r="X36">
            <v>1.39</v>
          </cell>
          <cell r="Y36">
            <v>0.49</v>
          </cell>
          <cell r="Z36">
            <v>0.14000000000000001</v>
          </cell>
          <cell r="AA36">
            <v>26.87</v>
          </cell>
          <cell r="AB36">
            <v>2400</v>
          </cell>
          <cell r="AC36">
            <v>370.6875</v>
          </cell>
          <cell r="AD36">
            <v>19.240000000000002</v>
          </cell>
          <cell r="AE36">
            <v>101.47</v>
          </cell>
          <cell r="AF36">
            <v>36.26</v>
          </cell>
          <cell r="AG36">
            <v>-2091</v>
          </cell>
          <cell r="AH36">
            <v>1961.51</v>
          </cell>
          <cell r="AI36">
            <v>3125.3074999999999</v>
          </cell>
          <cell r="AJ36">
            <v>72.789999999999992</v>
          </cell>
          <cell r="AK36">
            <v>118.45</v>
          </cell>
          <cell r="AL36">
            <v>23</v>
          </cell>
          <cell r="AM36">
            <v>29</v>
          </cell>
          <cell r="AN36">
            <v>474.25</v>
          </cell>
          <cell r="AO36">
            <v>6.59</v>
          </cell>
          <cell r="AP36">
            <v>2.5099999999999998</v>
          </cell>
          <cell r="AQ36">
            <v>5.15</v>
          </cell>
          <cell r="AR36">
            <v>1.06</v>
          </cell>
          <cell r="AS36">
            <v>0.14000000000000001</v>
          </cell>
          <cell r="AT36">
            <v>7.55</v>
          </cell>
          <cell r="AU36">
            <v>370.6875</v>
          </cell>
          <cell r="AV36">
            <v>19.240000000000002</v>
          </cell>
          <cell r="AW36">
            <v>101.47</v>
          </cell>
          <cell r="AX36">
            <v>36.26</v>
          </cell>
          <cell r="AY36">
            <v>7.8750000000000009</v>
          </cell>
          <cell r="AZ36">
            <v>1961.51</v>
          </cell>
          <cell r="BA36">
            <v>3125.3074999999999</v>
          </cell>
          <cell r="BB36">
            <v>72.789999999999992</v>
          </cell>
          <cell r="BC36">
            <v>118.45</v>
          </cell>
          <cell r="BD36">
            <v>30.740000000000002</v>
          </cell>
          <cell r="BE36">
            <v>66.39500000000001</v>
          </cell>
          <cell r="BF36">
            <v>173.65</v>
          </cell>
          <cell r="BG36">
            <v>1.781337355619861E-4</v>
          </cell>
          <cell r="BH36">
            <v>11.0053</v>
          </cell>
        </row>
        <row r="37">
          <cell r="A37" t="str">
            <v>AP</v>
          </cell>
          <cell r="B37" t="str">
            <v>KP</v>
          </cell>
          <cell r="C37" t="str">
            <v>D</v>
          </cell>
          <cell r="D37" t="str">
            <v>D</v>
          </cell>
          <cell r="E37">
            <v>3335</v>
          </cell>
          <cell r="F37">
            <v>967</v>
          </cell>
          <cell r="G37">
            <v>2230</v>
          </cell>
          <cell r="H37">
            <v>700</v>
          </cell>
          <cell r="I37">
            <v>2230</v>
          </cell>
          <cell r="J37">
            <v>77</v>
          </cell>
          <cell r="K37">
            <v>46.25</v>
          </cell>
          <cell r="L37">
            <v>4.3899999999999997</v>
          </cell>
          <cell r="M37">
            <v>0.2</v>
          </cell>
          <cell r="N37">
            <v>700</v>
          </cell>
          <cell r="O37">
            <v>0.72</v>
          </cell>
          <cell r="P37">
            <v>0.25</v>
          </cell>
          <cell r="Q37">
            <v>17.84</v>
          </cell>
          <cell r="R37">
            <v>1105</v>
          </cell>
          <cell r="S37">
            <v>77</v>
          </cell>
          <cell r="T37">
            <v>77</v>
          </cell>
          <cell r="U37">
            <v>46.25</v>
          </cell>
          <cell r="V37">
            <v>4.3899999999999997</v>
          </cell>
          <cell r="W37">
            <v>0.2</v>
          </cell>
          <cell r="X37">
            <v>3.16</v>
          </cell>
          <cell r="Y37">
            <v>0.72</v>
          </cell>
          <cell r="Z37">
            <v>0.25</v>
          </cell>
          <cell r="AA37">
            <v>17.84</v>
          </cell>
          <cell r="AB37">
            <v>1105</v>
          </cell>
          <cell r="AC37">
            <v>203.03749999999999</v>
          </cell>
          <cell r="AD37">
            <v>15.4</v>
          </cell>
          <cell r="AE37">
            <v>243.32000000000002</v>
          </cell>
          <cell r="AF37">
            <v>55.44</v>
          </cell>
          <cell r="AG37">
            <v>267</v>
          </cell>
          <cell r="AH37">
            <v>1373.68</v>
          </cell>
          <cell r="AI37">
            <v>289.08</v>
          </cell>
          <cell r="AJ37">
            <v>24</v>
          </cell>
          <cell r="AK37">
            <v>65.28</v>
          </cell>
          <cell r="AL37">
            <v>12</v>
          </cell>
          <cell r="AM37">
            <v>12</v>
          </cell>
          <cell r="AN37">
            <v>66</v>
          </cell>
          <cell r="AO37">
            <v>4.38</v>
          </cell>
          <cell r="AP37">
            <v>2</v>
          </cell>
          <cell r="AQ37">
            <v>5.44</v>
          </cell>
          <cell r="AR37">
            <v>2.4500000000000002</v>
          </cell>
          <cell r="AS37">
            <v>0.51</v>
          </cell>
          <cell r="AT37">
            <v>16.5</v>
          </cell>
          <cell r="AU37">
            <v>203.03749999999999</v>
          </cell>
          <cell r="AV37">
            <v>15.4</v>
          </cell>
          <cell r="AW37">
            <v>243.32000000000002</v>
          </cell>
          <cell r="AX37">
            <v>55.44</v>
          </cell>
          <cell r="AY37">
            <v>11.5625</v>
          </cell>
          <cell r="AZ37">
            <v>1373.68</v>
          </cell>
          <cell r="BA37">
            <v>289.08</v>
          </cell>
          <cell r="BB37">
            <v>24</v>
          </cell>
          <cell r="BC37">
            <v>65.28</v>
          </cell>
          <cell r="BD37">
            <v>29.400000000000002</v>
          </cell>
          <cell r="BE37">
            <v>33.660000000000004</v>
          </cell>
          <cell r="BF37">
            <v>198</v>
          </cell>
          <cell r="BG37">
            <v>1.3669489371818309E-4</v>
          </cell>
          <cell r="BH37">
            <v>7.3145999999999995</v>
          </cell>
        </row>
        <row r="38">
          <cell r="A38" t="str">
            <v>AP</v>
          </cell>
          <cell r="B38" t="str">
            <v>VU</v>
          </cell>
          <cell r="C38" t="str">
            <v>D</v>
          </cell>
          <cell r="D38" t="str">
            <v>D</v>
          </cell>
          <cell r="E38">
            <v>2183</v>
          </cell>
          <cell r="F38">
            <v>822</v>
          </cell>
          <cell r="G38">
            <v>624</v>
          </cell>
          <cell r="H38">
            <v>300</v>
          </cell>
          <cell r="I38">
            <v>624</v>
          </cell>
          <cell r="J38">
            <v>22</v>
          </cell>
          <cell r="K38">
            <v>6</v>
          </cell>
          <cell r="L38">
            <v>4.5999999999999996</v>
          </cell>
          <cell r="M38">
            <v>0.12</v>
          </cell>
          <cell r="N38">
            <v>300</v>
          </cell>
          <cell r="O38">
            <v>0.35</v>
          </cell>
          <cell r="P38">
            <v>0.1</v>
          </cell>
          <cell r="Q38">
            <v>14.47</v>
          </cell>
          <cell r="R38">
            <v>1559</v>
          </cell>
          <cell r="S38">
            <v>22</v>
          </cell>
          <cell r="T38">
            <v>22</v>
          </cell>
          <cell r="U38">
            <v>6</v>
          </cell>
          <cell r="V38">
            <v>4.5999999999999996</v>
          </cell>
          <cell r="W38">
            <v>0.12</v>
          </cell>
          <cell r="X38">
            <v>1.19</v>
          </cell>
          <cell r="Y38">
            <v>0.35</v>
          </cell>
          <cell r="Z38">
            <v>0.1</v>
          </cell>
          <cell r="AA38">
            <v>14.47</v>
          </cell>
          <cell r="AB38">
            <v>1559</v>
          </cell>
          <cell r="AC38">
            <v>27.599999999999998</v>
          </cell>
          <cell r="AD38">
            <v>2.6399999999999997</v>
          </cell>
          <cell r="AE38">
            <v>26.18</v>
          </cell>
          <cell r="AF38">
            <v>7.6999999999999993</v>
          </cell>
          <cell r="AG38">
            <v>522</v>
          </cell>
          <cell r="AH38">
            <v>318.34000000000003</v>
          </cell>
          <cell r="AI38">
            <v>648.07000000000005</v>
          </cell>
          <cell r="AJ38">
            <v>14.04</v>
          </cell>
          <cell r="AK38">
            <v>44.46</v>
          </cell>
          <cell r="AL38">
            <v>6</v>
          </cell>
          <cell r="AM38">
            <v>6</v>
          </cell>
          <cell r="AN38">
            <v>141.5</v>
          </cell>
          <cell r="AO38">
            <v>4.58</v>
          </cell>
          <cell r="AP38">
            <v>2.34</v>
          </cell>
          <cell r="AQ38">
            <v>7.41</v>
          </cell>
          <cell r="AR38">
            <v>0.69</v>
          </cell>
          <cell r="AS38">
            <v>0.08</v>
          </cell>
          <cell r="AT38">
            <v>26.9384463598292</v>
          </cell>
          <cell r="AU38">
            <v>27.599999999999998</v>
          </cell>
          <cell r="AV38">
            <v>2.6399999999999997</v>
          </cell>
          <cell r="AW38">
            <v>26.18</v>
          </cell>
          <cell r="AX38">
            <v>7.6999999999999993</v>
          </cell>
          <cell r="AY38">
            <v>0.60000000000000009</v>
          </cell>
          <cell r="AZ38">
            <v>318.34000000000003</v>
          </cell>
          <cell r="BA38">
            <v>648.07000000000005</v>
          </cell>
          <cell r="BB38">
            <v>14.04</v>
          </cell>
          <cell r="BC38">
            <v>44.46</v>
          </cell>
          <cell r="BD38">
            <v>4.1399999999999997</v>
          </cell>
          <cell r="BE38">
            <v>11.32</v>
          </cell>
          <cell r="BF38">
            <v>161.6306781589752</v>
          </cell>
          <cell r="BG38">
            <v>8.947674752227697E-5</v>
          </cell>
          <cell r="BH38">
            <v>7.6486000000000001</v>
          </cell>
        </row>
        <row r="39">
          <cell r="A39" t="str">
            <v>AP</v>
          </cell>
          <cell r="B39" t="str">
            <v>WS</v>
          </cell>
          <cell r="C39" t="str">
            <v>D</v>
          </cell>
          <cell r="D39" t="str">
            <v>D</v>
          </cell>
          <cell r="E39">
            <v>1278</v>
          </cell>
          <cell r="F39">
            <v>705</v>
          </cell>
          <cell r="G39">
            <v>490</v>
          </cell>
          <cell r="H39">
            <v>307</v>
          </cell>
          <cell r="I39">
            <v>490</v>
          </cell>
          <cell r="J39">
            <v>14</v>
          </cell>
          <cell r="K39">
            <v>4</v>
          </cell>
          <cell r="L39">
            <v>4.5999999999999996</v>
          </cell>
          <cell r="M39">
            <v>0.12</v>
          </cell>
          <cell r="N39">
            <v>307</v>
          </cell>
          <cell r="O39">
            <v>0.35</v>
          </cell>
          <cell r="P39">
            <v>0.1</v>
          </cell>
          <cell r="Q39">
            <v>14.47</v>
          </cell>
          <cell r="R39">
            <v>788</v>
          </cell>
          <cell r="S39">
            <v>14</v>
          </cell>
          <cell r="T39">
            <v>14</v>
          </cell>
          <cell r="U39">
            <v>4</v>
          </cell>
          <cell r="V39">
            <v>4.5999999999999996</v>
          </cell>
          <cell r="W39">
            <v>0.12</v>
          </cell>
          <cell r="X39">
            <v>1.19</v>
          </cell>
          <cell r="Y39">
            <v>0.35</v>
          </cell>
          <cell r="Z39">
            <v>0.1</v>
          </cell>
          <cell r="AA39">
            <v>14.47</v>
          </cell>
          <cell r="AB39">
            <v>788</v>
          </cell>
          <cell r="AC39">
            <v>18.399999999999999</v>
          </cell>
          <cell r="AD39">
            <v>1.68</v>
          </cell>
          <cell r="AE39">
            <v>16.66</v>
          </cell>
          <cell r="AF39">
            <v>4.8999999999999995</v>
          </cell>
          <cell r="AG39">
            <v>398</v>
          </cell>
          <cell r="AH39">
            <v>202.58</v>
          </cell>
          <cell r="AI39">
            <v>100.76</v>
          </cell>
          <cell r="AJ39">
            <v>13.2</v>
          </cell>
          <cell r="AK39">
            <v>59.28</v>
          </cell>
          <cell r="AL39">
            <v>8</v>
          </cell>
          <cell r="AM39">
            <v>8</v>
          </cell>
          <cell r="AN39">
            <v>22</v>
          </cell>
          <cell r="AO39">
            <v>4.58</v>
          </cell>
          <cell r="AP39">
            <v>1.65</v>
          </cell>
          <cell r="AQ39">
            <v>7.41</v>
          </cell>
          <cell r="AR39">
            <v>0.69</v>
          </cell>
          <cell r="AS39">
            <v>0.08</v>
          </cell>
          <cell r="AT39">
            <v>28.713622530194701</v>
          </cell>
          <cell r="AU39">
            <v>18.399999999999999</v>
          </cell>
          <cell r="AV39">
            <v>1.68</v>
          </cell>
          <cell r="AW39">
            <v>16.66</v>
          </cell>
          <cell r="AX39">
            <v>4.8999999999999995</v>
          </cell>
          <cell r="AY39">
            <v>0.4</v>
          </cell>
          <cell r="AZ39">
            <v>202.58</v>
          </cell>
          <cell r="BA39">
            <v>100.76</v>
          </cell>
          <cell r="BB39">
            <v>13.2</v>
          </cell>
          <cell r="BC39">
            <v>59.28</v>
          </cell>
          <cell r="BD39">
            <v>5.52</v>
          </cell>
          <cell r="BE39">
            <v>1.76</v>
          </cell>
          <cell r="BF39">
            <v>229.70898024155761</v>
          </cell>
          <cell r="BG39">
            <v>5.2382630936083355E-5</v>
          </cell>
          <cell r="BH39">
            <v>7.6486000000000001</v>
          </cell>
        </row>
        <row r="40">
          <cell r="A40" t="str">
            <v>AP</v>
          </cell>
          <cell r="B40" t="str">
            <v>CK</v>
          </cell>
          <cell r="C40" t="str">
            <v>D</v>
          </cell>
          <cell r="D40" t="str">
            <v>D</v>
          </cell>
          <cell r="E40">
            <v>828</v>
          </cell>
          <cell r="F40">
            <v>514</v>
          </cell>
          <cell r="G40">
            <v>828</v>
          </cell>
          <cell r="H40">
            <v>514</v>
          </cell>
          <cell r="I40">
            <v>828</v>
          </cell>
          <cell r="J40">
            <v>7.25</v>
          </cell>
          <cell r="K40">
            <v>21</v>
          </cell>
          <cell r="L40">
            <v>4.59</v>
          </cell>
          <cell r="M40">
            <v>0.19</v>
          </cell>
          <cell r="N40">
            <v>514</v>
          </cell>
          <cell r="O40">
            <v>0.35</v>
          </cell>
          <cell r="P40">
            <v>0.1</v>
          </cell>
          <cell r="Q40">
            <v>14.47</v>
          </cell>
          <cell r="R40">
            <v>26.87</v>
          </cell>
          <cell r="S40">
            <v>21</v>
          </cell>
          <cell r="T40">
            <v>7.25</v>
          </cell>
          <cell r="U40">
            <v>21</v>
          </cell>
          <cell r="V40">
            <v>4.59</v>
          </cell>
          <cell r="W40">
            <v>0.19</v>
          </cell>
          <cell r="X40">
            <v>1.19</v>
          </cell>
          <cell r="Y40">
            <v>0.35</v>
          </cell>
          <cell r="Z40">
            <v>0.1</v>
          </cell>
          <cell r="AA40">
            <v>14.47</v>
          </cell>
          <cell r="AB40">
            <v>0</v>
          </cell>
          <cell r="AC40">
            <v>0</v>
          </cell>
          <cell r="AD40">
            <v>0</v>
          </cell>
          <cell r="AE40">
            <v>3.3938042578307524E-5</v>
          </cell>
          <cell r="AF40">
            <v>7.665299999999999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6.87</v>
          </cell>
          <cell r="AU40">
            <v>96.39</v>
          </cell>
          <cell r="AV40">
            <v>1.3774999999999999</v>
          </cell>
          <cell r="AW40">
            <v>24.99</v>
          </cell>
          <cell r="AX40">
            <v>2.5374999999999996</v>
          </cell>
          <cell r="AY40">
            <v>2.1</v>
          </cell>
          <cell r="AZ40">
            <v>303.87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3.3938042578307524E-5</v>
          </cell>
          <cell r="BH40">
            <v>7.6652999999999993</v>
          </cell>
        </row>
        <row r="41">
          <cell r="A41" t="str">
            <v>AP</v>
          </cell>
          <cell r="B41" t="str">
            <v>NR</v>
          </cell>
          <cell r="C41" t="str">
            <v>D</v>
          </cell>
          <cell r="D41" t="str">
            <v>D</v>
          </cell>
          <cell r="E41">
            <v>681</v>
          </cell>
          <cell r="F41">
            <v>417</v>
          </cell>
          <cell r="G41">
            <v>681</v>
          </cell>
          <cell r="H41">
            <v>417</v>
          </cell>
          <cell r="I41">
            <v>3</v>
          </cell>
          <cell r="J41">
            <v>3</v>
          </cell>
          <cell r="K41">
            <v>19.75</v>
          </cell>
          <cell r="L41">
            <v>4.58</v>
          </cell>
          <cell r="M41">
            <v>1.65</v>
          </cell>
          <cell r="N41">
            <v>7.41</v>
          </cell>
          <cell r="O41">
            <v>0.69</v>
          </cell>
          <cell r="P41">
            <v>0.08</v>
          </cell>
          <cell r="Q41">
            <v>42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90.454999999999998</v>
          </cell>
          <cell r="Y41">
            <v>4.9499999999999993</v>
          </cell>
          <cell r="Z41">
            <v>22.23</v>
          </cell>
          <cell r="AA41">
            <v>2.0699999999999998</v>
          </cell>
          <cell r="AB41">
            <v>681</v>
          </cell>
          <cell r="AC41">
            <v>128.60999999999999</v>
          </cell>
          <cell r="AD41">
            <v>2.7912810381434087E-5</v>
          </cell>
          <cell r="AE41">
            <v>7.6486000000000001</v>
          </cell>
          <cell r="AF41">
            <v>0</v>
          </cell>
          <cell r="AG41">
            <v>417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</v>
          </cell>
          <cell r="AM41">
            <v>3</v>
          </cell>
          <cell r="AN41">
            <v>19.75</v>
          </cell>
          <cell r="AO41">
            <v>4.58</v>
          </cell>
          <cell r="AP41">
            <v>1.65</v>
          </cell>
          <cell r="AQ41">
            <v>7.41</v>
          </cell>
          <cell r="AR41">
            <v>0.69</v>
          </cell>
          <cell r="AS41">
            <v>0.08</v>
          </cell>
          <cell r="AT41">
            <v>42.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90.454999999999998</v>
          </cell>
          <cell r="BB41">
            <v>4.9499999999999993</v>
          </cell>
          <cell r="BC41">
            <v>22.23</v>
          </cell>
          <cell r="BD41">
            <v>2.0699999999999998</v>
          </cell>
          <cell r="BE41">
            <v>1.58</v>
          </cell>
          <cell r="BF41">
            <v>128.60999999999999</v>
          </cell>
          <cell r="BG41">
            <v>2.7912810381434087E-5</v>
          </cell>
          <cell r="BH41">
            <v>7.6486000000000001</v>
          </cell>
        </row>
        <row r="42">
          <cell r="A42" t="str">
            <v>AP</v>
          </cell>
          <cell r="B42" t="str">
            <v>TO</v>
          </cell>
          <cell r="C42" t="str">
            <v>D</v>
          </cell>
          <cell r="D42" t="str">
            <v>D</v>
          </cell>
          <cell r="E42">
            <v>514</v>
          </cell>
          <cell r="F42">
            <v>268</v>
          </cell>
          <cell r="G42">
            <v>176</v>
          </cell>
          <cell r="H42">
            <v>103</v>
          </cell>
          <cell r="I42">
            <v>176</v>
          </cell>
          <cell r="J42">
            <v>6</v>
          </cell>
          <cell r="K42">
            <v>1.5</v>
          </cell>
          <cell r="L42">
            <v>4.5999999999999996</v>
          </cell>
          <cell r="M42">
            <v>0.12</v>
          </cell>
          <cell r="N42">
            <v>103</v>
          </cell>
          <cell r="O42">
            <v>0.35</v>
          </cell>
          <cell r="P42">
            <v>0.1</v>
          </cell>
          <cell r="Q42">
            <v>14.47</v>
          </cell>
          <cell r="R42">
            <v>338</v>
          </cell>
          <cell r="S42">
            <v>6</v>
          </cell>
          <cell r="T42">
            <v>6</v>
          </cell>
          <cell r="U42">
            <v>1.5</v>
          </cell>
          <cell r="V42">
            <v>4.5999999999999996</v>
          </cell>
          <cell r="W42">
            <v>0.12</v>
          </cell>
          <cell r="X42">
            <v>1.19</v>
          </cell>
          <cell r="Y42">
            <v>0.35</v>
          </cell>
          <cell r="Z42">
            <v>0.1</v>
          </cell>
          <cell r="AA42">
            <v>14.47</v>
          </cell>
          <cell r="AB42">
            <v>338</v>
          </cell>
          <cell r="AC42">
            <v>6.8999999999999995</v>
          </cell>
          <cell r="AD42">
            <v>0.72</v>
          </cell>
          <cell r="AE42">
            <v>7.14</v>
          </cell>
          <cell r="AF42">
            <v>2.0999999999999996</v>
          </cell>
          <cell r="AG42">
            <v>165</v>
          </cell>
          <cell r="AH42">
            <v>86.820000000000007</v>
          </cell>
          <cell r="AI42">
            <v>20.61</v>
          </cell>
          <cell r="AJ42">
            <v>6.6</v>
          </cell>
          <cell r="AK42">
            <v>29.64</v>
          </cell>
          <cell r="AL42">
            <v>4</v>
          </cell>
          <cell r="AM42">
            <v>4</v>
          </cell>
          <cell r="AN42">
            <v>4.5</v>
          </cell>
          <cell r="AO42">
            <v>4.58</v>
          </cell>
          <cell r="AP42">
            <v>1.65</v>
          </cell>
          <cell r="AQ42">
            <v>7.41</v>
          </cell>
          <cell r="AR42">
            <v>0.69</v>
          </cell>
          <cell r="AS42">
            <v>0.08</v>
          </cell>
          <cell r="AT42">
            <v>17.516785990997899</v>
          </cell>
          <cell r="AU42">
            <v>6.8999999999999995</v>
          </cell>
          <cell r="AV42">
            <v>0.72</v>
          </cell>
          <cell r="AW42">
            <v>7.14</v>
          </cell>
          <cell r="AX42">
            <v>2.0999999999999996</v>
          </cell>
          <cell r="AY42">
            <v>0.15000000000000002</v>
          </cell>
          <cell r="AZ42">
            <v>86.820000000000007</v>
          </cell>
          <cell r="BA42">
            <v>20.61</v>
          </cell>
          <cell r="BB42">
            <v>6.6</v>
          </cell>
          <cell r="BC42">
            <v>29.64</v>
          </cell>
          <cell r="BD42">
            <v>2.76</v>
          </cell>
          <cell r="BE42">
            <v>0.36</v>
          </cell>
          <cell r="BF42">
            <v>70.067143963991597</v>
          </cell>
          <cell r="BG42">
            <v>2.1067818701992834E-5</v>
          </cell>
          <cell r="BH42">
            <v>7.6486000000000001</v>
          </cell>
        </row>
        <row r="43">
          <cell r="A43" t="str">
            <v>AP</v>
          </cell>
          <cell r="B43" t="str">
            <v>KI</v>
          </cell>
          <cell r="C43" t="str">
            <v>D</v>
          </cell>
          <cell r="D43" t="str">
            <v>D</v>
          </cell>
          <cell r="E43">
            <v>243</v>
          </cell>
          <cell r="F43">
            <v>144</v>
          </cell>
          <cell r="G43">
            <v>156</v>
          </cell>
          <cell r="H43">
            <v>87</v>
          </cell>
          <cell r="I43">
            <v>156</v>
          </cell>
          <cell r="J43">
            <v>4</v>
          </cell>
          <cell r="K43">
            <v>1.5</v>
          </cell>
          <cell r="L43">
            <v>4.59</v>
          </cell>
          <cell r="M43">
            <v>0.12</v>
          </cell>
          <cell r="N43">
            <v>87</v>
          </cell>
          <cell r="O43">
            <v>0.35</v>
          </cell>
          <cell r="P43">
            <v>0.1</v>
          </cell>
          <cell r="Q43">
            <v>14.47</v>
          </cell>
          <cell r="R43">
            <v>87</v>
          </cell>
          <cell r="S43">
            <v>4</v>
          </cell>
          <cell r="T43">
            <v>4</v>
          </cell>
          <cell r="U43">
            <v>1.5</v>
          </cell>
          <cell r="V43">
            <v>4.59</v>
          </cell>
          <cell r="W43">
            <v>0.12</v>
          </cell>
          <cell r="X43">
            <v>1.19</v>
          </cell>
          <cell r="Y43">
            <v>0.35</v>
          </cell>
          <cell r="Z43">
            <v>0.1</v>
          </cell>
          <cell r="AA43">
            <v>14.47</v>
          </cell>
          <cell r="AB43">
            <v>87</v>
          </cell>
          <cell r="AC43">
            <v>6.8849999999999998</v>
          </cell>
          <cell r="AD43">
            <v>0.48</v>
          </cell>
          <cell r="AE43">
            <v>4.76</v>
          </cell>
          <cell r="AF43">
            <v>1.4</v>
          </cell>
          <cell r="AG43">
            <v>57</v>
          </cell>
          <cell r="AH43">
            <v>57.88</v>
          </cell>
          <cell r="AI43">
            <v>1.1499999999999999</v>
          </cell>
          <cell r="AJ43">
            <v>1.65</v>
          </cell>
          <cell r="AK43">
            <v>7.41</v>
          </cell>
          <cell r="AL43">
            <v>1</v>
          </cell>
          <cell r="AM43">
            <v>1</v>
          </cell>
          <cell r="AN43">
            <v>0.25</v>
          </cell>
          <cell r="AO43">
            <v>4.5999999999999996</v>
          </cell>
          <cell r="AP43">
            <v>1.65</v>
          </cell>
          <cell r="AQ43">
            <v>7.41</v>
          </cell>
          <cell r="AR43">
            <v>0.69</v>
          </cell>
          <cell r="AS43">
            <v>0.08</v>
          </cell>
          <cell r="AT43">
            <v>17.71</v>
          </cell>
          <cell r="AU43">
            <v>6.8849999999999998</v>
          </cell>
          <cell r="AV43">
            <v>0.48</v>
          </cell>
          <cell r="AW43">
            <v>4.76</v>
          </cell>
          <cell r="AX43">
            <v>1.4</v>
          </cell>
          <cell r="AY43">
            <v>0.15000000000000002</v>
          </cell>
          <cell r="AZ43">
            <v>57.88</v>
          </cell>
          <cell r="BA43">
            <v>1.1499999999999999</v>
          </cell>
          <cell r="BB43">
            <v>1.65</v>
          </cell>
          <cell r="BC43">
            <v>7.41</v>
          </cell>
          <cell r="BD43">
            <v>0.69</v>
          </cell>
          <cell r="BE43">
            <v>0.02</v>
          </cell>
          <cell r="BF43">
            <v>17.71</v>
          </cell>
          <cell r="BG43">
            <v>9.9600777131989482E-6</v>
          </cell>
          <cell r="BH43">
            <v>7.6819999999999995</v>
          </cell>
        </row>
        <row r="44">
          <cell r="A44" t="str">
            <v>AP</v>
          </cell>
          <cell r="B44" t="str">
            <v>TV</v>
          </cell>
          <cell r="C44" t="str">
            <v>D</v>
          </cell>
          <cell r="D44" t="str">
            <v>D</v>
          </cell>
          <cell r="E44">
            <v>102</v>
          </cell>
          <cell r="F44">
            <v>42</v>
          </cell>
          <cell r="G44">
            <v>102</v>
          </cell>
          <cell r="H44">
            <v>42</v>
          </cell>
          <cell r="I44">
            <v>102</v>
          </cell>
          <cell r="J44">
            <v>1.5</v>
          </cell>
          <cell r="K44">
            <v>4</v>
          </cell>
          <cell r="L44">
            <v>4.59</v>
          </cell>
          <cell r="M44">
            <v>0.12</v>
          </cell>
          <cell r="N44">
            <v>42</v>
          </cell>
          <cell r="O44">
            <v>0.35</v>
          </cell>
          <cell r="P44">
            <v>0.1</v>
          </cell>
          <cell r="Q44">
            <v>14.47</v>
          </cell>
          <cell r="R44">
            <v>25.4</v>
          </cell>
          <cell r="S44">
            <v>4</v>
          </cell>
          <cell r="T44">
            <v>1.5</v>
          </cell>
          <cell r="U44">
            <v>4</v>
          </cell>
          <cell r="V44">
            <v>4.59</v>
          </cell>
          <cell r="W44">
            <v>0.12</v>
          </cell>
          <cell r="X44">
            <v>1.19</v>
          </cell>
          <cell r="Y44">
            <v>0.35</v>
          </cell>
          <cell r="Z44">
            <v>0.1</v>
          </cell>
          <cell r="AA44">
            <v>14.47</v>
          </cell>
          <cell r="AB44">
            <v>0</v>
          </cell>
          <cell r="AC44">
            <v>0</v>
          </cell>
          <cell r="AD44">
            <v>0</v>
          </cell>
          <cell r="AE44">
            <v>4.1807733610958546E-6</v>
          </cell>
          <cell r="AF44">
            <v>7.665299999999999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5.4</v>
          </cell>
          <cell r="AU44">
            <v>18.36</v>
          </cell>
          <cell r="AV44">
            <v>0.18</v>
          </cell>
          <cell r="AW44">
            <v>4.76</v>
          </cell>
          <cell r="AX44">
            <v>0.52499999999999991</v>
          </cell>
          <cell r="AY44">
            <v>0.4</v>
          </cell>
          <cell r="AZ44">
            <v>57.88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1807733610958546E-6</v>
          </cell>
          <cell r="BH44">
            <v>7.6652999999999993</v>
          </cell>
        </row>
        <row r="45">
          <cell r="A45" t="str">
            <v>US</v>
          </cell>
          <cell r="B45" t="str">
            <v>US</v>
          </cell>
          <cell r="C45" t="str">
            <v>E</v>
          </cell>
          <cell r="D45" t="str">
            <v>E</v>
          </cell>
          <cell r="E45">
            <v>2775919</v>
          </cell>
          <cell r="F45">
            <v>207082</v>
          </cell>
          <cell r="G45">
            <v>1143584</v>
          </cell>
          <cell r="H45">
            <v>131133</v>
          </cell>
          <cell r="I45">
            <v>1143584</v>
          </cell>
          <cell r="J45">
            <v>59848</v>
          </cell>
          <cell r="K45">
            <v>54540.25</v>
          </cell>
          <cell r="L45">
            <v>3.56</v>
          </cell>
          <cell r="M45">
            <v>0.84</v>
          </cell>
          <cell r="N45">
            <v>131133</v>
          </cell>
          <cell r="O45">
            <v>0.65</v>
          </cell>
          <cell r="P45">
            <v>0.09</v>
          </cell>
          <cell r="Q45">
            <v>10.28</v>
          </cell>
          <cell r="R45">
            <v>1632335</v>
          </cell>
          <cell r="S45">
            <v>57773</v>
          </cell>
          <cell r="T45">
            <v>59848</v>
          </cell>
          <cell r="U45">
            <v>54540.25</v>
          </cell>
          <cell r="V45">
            <v>3.56</v>
          </cell>
          <cell r="W45">
            <v>0.84</v>
          </cell>
          <cell r="X45">
            <v>3.82</v>
          </cell>
          <cell r="Y45">
            <v>0.65</v>
          </cell>
          <cell r="Z45">
            <v>0.09</v>
          </cell>
          <cell r="AA45">
            <v>10.28</v>
          </cell>
          <cell r="AB45">
            <v>1632335</v>
          </cell>
          <cell r="AC45">
            <v>194163.29</v>
          </cell>
          <cell r="AD45">
            <v>50272.32</v>
          </cell>
          <cell r="AE45">
            <v>220692.86</v>
          </cell>
          <cell r="AF45">
            <v>38901.200000000004</v>
          </cell>
          <cell r="AG45">
            <v>75949</v>
          </cell>
          <cell r="AH45">
            <v>593906.43999999994</v>
          </cell>
          <cell r="AI45">
            <v>683525.16</v>
          </cell>
          <cell r="AJ45">
            <v>94763.680000000008</v>
          </cell>
          <cell r="AK45">
            <v>225902.52</v>
          </cell>
          <cell r="AL45">
            <v>19764</v>
          </cell>
          <cell r="AM45">
            <v>25751</v>
          </cell>
          <cell r="AN45">
            <v>189868.1</v>
          </cell>
          <cell r="AO45">
            <v>3.6</v>
          </cell>
          <cell r="AP45">
            <v>3.68</v>
          </cell>
          <cell r="AQ45">
            <v>11.43</v>
          </cell>
          <cell r="AR45">
            <v>1.49</v>
          </cell>
          <cell r="AS45">
            <v>0.09</v>
          </cell>
          <cell r="AT45">
            <v>22.94</v>
          </cell>
          <cell r="AU45">
            <v>194163.29</v>
          </cell>
          <cell r="AV45">
            <v>50272.32</v>
          </cell>
          <cell r="AW45">
            <v>220692.86</v>
          </cell>
          <cell r="AX45">
            <v>38901.200000000004</v>
          </cell>
          <cell r="AY45">
            <v>4908.6224999999995</v>
          </cell>
          <cell r="AZ45">
            <v>593906.43999999994</v>
          </cell>
          <cell r="BA45">
            <v>683525.16</v>
          </cell>
          <cell r="BB45">
            <v>94763.680000000008</v>
          </cell>
          <cell r="BC45">
            <v>225902.52</v>
          </cell>
          <cell r="BD45">
            <v>38368.99</v>
          </cell>
          <cell r="BE45">
            <v>17088.129000000001</v>
          </cell>
          <cell r="BF45">
            <v>453386.16000000003</v>
          </cell>
          <cell r="BG45">
            <v>0.11377929615450827</v>
          </cell>
          <cell r="BH45">
            <v>6.0119999999999996</v>
          </cell>
        </row>
        <row r="46">
          <cell r="A46" t="str">
            <v>CA</v>
          </cell>
          <cell r="B46" t="str">
            <v>CA</v>
          </cell>
          <cell r="C46" t="str">
            <v>E</v>
          </cell>
          <cell r="D46" t="str">
            <v>E</v>
          </cell>
          <cell r="E46">
            <v>133586</v>
          </cell>
          <cell r="F46">
            <v>13301</v>
          </cell>
          <cell r="G46">
            <v>82808</v>
          </cell>
          <cell r="H46">
            <v>11181</v>
          </cell>
          <cell r="I46">
            <v>82808</v>
          </cell>
          <cell r="J46">
            <v>3870</v>
          </cell>
          <cell r="K46">
            <v>4315.5</v>
          </cell>
          <cell r="L46">
            <v>4.5999999999999996</v>
          </cell>
          <cell r="M46">
            <v>0.94</v>
          </cell>
          <cell r="N46">
            <v>11181</v>
          </cell>
          <cell r="O46">
            <v>0.17</v>
          </cell>
          <cell r="P46">
            <v>0.04</v>
          </cell>
          <cell r="Q46">
            <v>8.07</v>
          </cell>
          <cell r="R46">
            <v>50778</v>
          </cell>
          <cell r="S46">
            <v>3804</v>
          </cell>
          <cell r="T46">
            <v>3870</v>
          </cell>
          <cell r="U46">
            <v>4315.5</v>
          </cell>
          <cell r="V46">
            <v>4.5999999999999996</v>
          </cell>
          <cell r="W46">
            <v>0.94</v>
          </cell>
          <cell r="X46">
            <v>2.89</v>
          </cell>
          <cell r="Y46">
            <v>0.17</v>
          </cell>
          <cell r="Z46">
            <v>0.04</v>
          </cell>
          <cell r="AA46">
            <v>8.07</v>
          </cell>
          <cell r="AB46">
            <v>50778</v>
          </cell>
          <cell r="AC46">
            <v>19851.3</v>
          </cell>
          <cell r="AD46">
            <v>3637.7999999999997</v>
          </cell>
          <cell r="AE46">
            <v>10993.560000000001</v>
          </cell>
          <cell r="AF46">
            <v>657.90000000000009</v>
          </cell>
          <cell r="AG46">
            <v>2120</v>
          </cell>
          <cell r="AH46">
            <v>30698.280000000002</v>
          </cell>
          <cell r="AI46">
            <v>20304.285</v>
          </cell>
          <cell r="AJ46">
            <v>4611.8900000000003</v>
          </cell>
          <cell r="AK46">
            <v>4887.25</v>
          </cell>
          <cell r="AL46">
            <v>865</v>
          </cell>
          <cell r="AM46">
            <v>947</v>
          </cell>
          <cell r="AN46">
            <v>4433.25</v>
          </cell>
          <cell r="AO46">
            <v>4.58</v>
          </cell>
          <cell r="AP46">
            <v>4.87</v>
          </cell>
          <cell r="AQ46">
            <v>5.65</v>
          </cell>
          <cell r="AR46">
            <v>0.45</v>
          </cell>
          <cell r="AS46">
            <v>0.04</v>
          </cell>
          <cell r="AT46">
            <v>10.72</v>
          </cell>
          <cell r="AU46">
            <v>19851.3</v>
          </cell>
          <cell r="AV46">
            <v>3637.7999999999997</v>
          </cell>
          <cell r="AW46">
            <v>10993.560000000001</v>
          </cell>
          <cell r="AX46">
            <v>657.90000000000009</v>
          </cell>
          <cell r="AY46">
            <v>172.62</v>
          </cell>
          <cell r="AZ46">
            <v>30698.280000000002</v>
          </cell>
          <cell r="BA46">
            <v>20304.285</v>
          </cell>
          <cell r="BB46">
            <v>4611.8900000000003</v>
          </cell>
          <cell r="BC46">
            <v>4887.25</v>
          </cell>
          <cell r="BD46">
            <v>426.15000000000003</v>
          </cell>
          <cell r="BE46">
            <v>177.33</v>
          </cell>
          <cell r="BF46">
            <v>9272.8000000000011</v>
          </cell>
          <cell r="BG46">
            <v>5.4754195119152043E-3</v>
          </cell>
          <cell r="BH46">
            <v>7.6486000000000001</v>
          </cell>
        </row>
        <row r="47">
          <cell r="A47" t="str">
            <v>MX</v>
          </cell>
          <cell r="B47" t="str">
            <v>MX</v>
          </cell>
          <cell r="C47" t="str">
            <v>E</v>
          </cell>
          <cell r="D47" t="str">
            <v>E</v>
          </cell>
          <cell r="E47">
            <v>65087</v>
          </cell>
          <cell r="F47">
            <v>29434</v>
          </cell>
          <cell r="G47">
            <v>31094</v>
          </cell>
          <cell r="H47">
            <v>15905</v>
          </cell>
          <cell r="I47">
            <v>31094</v>
          </cell>
          <cell r="J47">
            <v>841</v>
          </cell>
          <cell r="K47">
            <v>366.5</v>
          </cell>
          <cell r="L47">
            <v>4.8499999999999996</v>
          </cell>
          <cell r="M47">
            <v>0.63</v>
          </cell>
          <cell r="N47">
            <v>15905</v>
          </cell>
          <cell r="O47">
            <v>0.26</v>
          </cell>
          <cell r="P47">
            <v>0.03</v>
          </cell>
          <cell r="Q47">
            <v>12.77</v>
          </cell>
          <cell r="R47">
            <v>33994</v>
          </cell>
          <cell r="S47">
            <v>836</v>
          </cell>
          <cell r="T47">
            <v>841</v>
          </cell>
          <cell r="U47">
            <v>366.5</v>
          </cell>
          <cell r="V47">
            <v>4.8499999999999996</v>
          </cell>
          <cell r="W47">
            <v>0.63</v>
          </cell>
          <cell r="X47">
            <v>2.95</v>
          </cell>
          <cell r="Y47">
            <v>0.26</v>
          </cell>
          <cell r="Z47">
            <v>0.03</v>
          </cell>
          <cell r="AA47">
            <v>12.77</v>
          </cell>
          <cell r="AB47">
            <v>33994</v>
          </cell>
          <cell r="AC47">
            <v>1777.5249999999999</v>
          </cell>
          <cell r="AD47">
            <v>529.83000000000004</v>
          </cell>
          <cell r="AE47">
            <v>2466.2000000000003</v>
          </cell>
          <cell r="AF47">
            <v>218.66</v>
          </cell>
          <cell r="AG47">
            <v>13530</v>
          </cell>
          <cell r="AH47">
            <v>10675.72</v>
          </cell>
          <cell r="AI47">
            <v>8688.7749999999996</v>
          </cell>
          <cell r="AJ47">
            <v>1157.8500000000001</v>
          </cell>
          <cell r="AK47">
            <v>1364.1599999999999</v>
          </cell>
          <cell r="AL47">
            <v>168</v>
          </cell>
          <cell r="AM47">
            <v>249</v>
          </cell>
          <cell r="AN47">
            <v>1791.5</v>
          </cell>
          <cell r="AO47">
            <v>4.8499999999999996</v>
          </cell>
          <cell r="AP47">
            <v>4.6500000000000004</v>
          </cell>
          <cell r="AQ47">
            <v>8.1199999999999992</v>
          </cell>
          <cell r="AR47">
            <v>1.48</v>
          </cell>
          <cell r="AS47">
            <v>0.08</v>
          </cell>
          <cell r="AT47">
            <v>69.290000000000006</v>
          </cell>
          <cell r="AU47">
            <v>1777.5249999999999</v>
          </cell>
          <cell r="AV47">
            <v>529.83000000000004</v>
          </cell>
          <cell r="AW47">
            <v>2466.2000000000003</v>
          </cell>
          <cell r="AX47">
            <v>218.66</v>
          </cell>
          <cell r="AY47">
            <v>10.994999999999999</v>
          </cell>
          <cell r="AZ47">
            <v>10675.72</v>
          </cell>
          <cell r="BA47">
            <v>8688.7749999999996</v>
          </cell>
          <cell r="BB47">
            <v>1157.8500000000001</v>
          </cell>
          <cell r="BC47">
            <v>1364.1599999999999</v>
          </cell>
          <cell r="BD47">
            <v>368.52</v>
          </cell>
          <cell r="BE47">
            <v>143.32</v>
          </cell>
          <cell r="BF47">
            <v>11640.720000000001</v>
          </cell>
          <cell r="BG47">
            <v>2.6677842720945677E-3</v>
          </cell>
          <cell r="BH47">
            <v>8.099499999999999</v>
          </cell>
        </row>
        <row r="48">
          <cell r="A48" t="str">
            <v>EA</v>
          </cell>
          <cell r="B48" t="str">
            <v>GB</v>
          </cell>
          <cell r="C48" t="str">
            <v>F</v>
          </cell>
          <cell r="D48" t="str">
            <v>F</v>
          </cell>
          <cell r="E48">
            <v>1168215</v>
          </cell>
          <cell r="F48">
            <v>234901</v>
          </cell>
          <cell r="G48">
            <v>612939</v>
          </cell>
          <cell r="H48">
            <v>152629</v>
          </cell>
          <cell r="I48">
            <v>612939</v>
          </cell>
          <cell r="J48">
            <v>29670</v>
          </cell>
          <cell r="K48">
            <v>30293.75</v>
          </cell>
          <cell r="L48">
            <v>2.52</v>
          </cell>
          <cell r="M48">
            <v>0.27</v>
          </cell>
          <cell r="N48">
            <v>152629</v>
          </cell>
          <cell r="O48">
            <v>1.1000000000000001</v>
          </cell>
          <cell r="P48">
            <v>0.18</v>
          </cell>
          <cell r="Q48">
            <v>25.8631203334322</v>
          </cell>
          <cell r="R48">
            <v>555276</v>
          </cell>
          <cell r="S48">
            <v>29123</v>
          </cell>
          <cell r="T48">
            <v>29670</v>
          </cell>
          <cell r="U48">
            <v>30293.75</v>
          </cell>
          <cell r="V48">
            <v>2.52</v>
          </cell>
          <cell r="W48">
            <v>0.27</v>
          </cell>
          <cell r="X48">
            <v>3.47</v>
          </cell>
          <cell r="Y48">
            <v>1.1000000000000001</v>
          </cell>
          <cell r="Z48">
            <v>0.18</v>
          </cell>
          <cell r="AA48">
            <v>25.8631203334322</v>
          </cell>
          <cell r="AB48">
            <v>555276</v>
          </cell>
          <cell r="AC48">
            <v>76340.25</v>
          </cell>
          <cell r="AD48">
            <v>8010.9000000000005</v>
          </cell>
          <cell r="AE48">
            <v>101056.81000000001</v>
          </cell>
          <cell r="AF48">
            <v>32637.000000000004</v>
          </cell>
          <cell r="AG48">
            <v>82272</v>
          </cell>
          <cell r="AH48">
            <v>753211.65347054589</v>
          </cell>
          <cell r="AI48">
            <v>161833.76999999999</v>
          </cell>
          <cell r="AJ48">
            <v>17772.48</v>
          </cell>
          <cell r="AK48">
            <v>76171.360000000001</v>
          </cell>
          <cell r="AL48">
            <v>8069</v>
          </cell>
          <cell r="AM48">
            <v>10098</v>
          </cell>
          <cell r="AN48">
            <v>64219.75</v>
          </cell>
          <cell r="AO48">
            <v>2.52</v>
          </cell>
          <cell r="AP48">
            <v>1.76</v>
          </cell>
          <cell r="AQ48">
            <v>9.44</v>
          </cell>
          <cell r="AR48">
            <v>1.33</v>
          </cell>
          <cell r="AS48">
            <v>0.19</v>
          </cell>
          <cell r="AT48">
            <v>30.392438663057799</v>
          </cell>
          <cell r="AU48">
            <v>76340.25</v>
          </cell>
          <cell r="AV48">
            <v>8010.9000000000005</v>
          </cell>
          <cell r="AW48">
            <v>101056.81000000001</v>
          </cell>
          <cell r="AX48">
            <v>32637.000000000004</v>
          </cell>
          <cell r="AY48">
            <v>5452.875</v>
          </cell>
          <cell r="AZ48">
            <v>753211.65347054589</v>
          </cell>
          <cell r="BA48">
            <v>161833.76999999999</v>
          </cell>
          <cell r="BB48">
            <v>17772.48</v>
          </cell>
          <cell r="BC48">
            <v>76171.360000000001</v>
          </cell>
          <cell r="BD48">
            <v>13430.34</v>
          </cell>
          <cell r="BE48">
            <v>12201.752500000001</v>
          </cell>
          <cell r="BF48">
            <v>245236.58757221338</v>
          </cell>
          <cell r="BG48">
            <v>4.7882766196397974E-2</v>
          </cell>
          <cell r="BH48">
            <v>4.2084000000000001</v>
          </cell>
        </row>
        <row r="49">
          <cell r="A49" t="str">
            <v>EA</v>
          </cell>
          <cell r="B49" t="str">
            <v>DE</v>
          </cell>
          <cell r="C49" t="str">
            <v>F</v>
          </cell>
          <cell r="D49" t="str">
            <v>F</v>
          </cell>
          <cell r="E49">
            <v>551266</v>
          </cell>
          <cell r="F49">
            <v>119125</v>
          </cell>
          <cell r="G49">
            <v>229463</v>
          </cell>
          <cell r="H49">
            <v>33915</v>
          </cell>
          <cell r="I49">
            <v>229463</v>
          </cell>
          <cell r="J49">
            <v>10969</v>
          </cell>
          <cell r="K49">
            <v>9052</v>
          </cell>
          <cell r="L49">
            <v>2.37</v>
          </cell>
          <cell r="M49">
            <v>0.24</v>
          </cell>
          <cell r="N49">
            <v>33915</v>
          </cell>
          <cell r="O49">
            <v>1.34</v>
          </cell>
          <cell r="P49">
            <v>7.0000000000000007E-2</v>
          </cell>
          <cell r="Q49">
            <v>20.3788593702151</v>
          </cell>
          <cell r="R49">
            <v>321803</v>
          </cell>
          <cell r="S49">
            <v>10878</v>
          </cell>
          <cell r="T49">
            <v>10969</v>
          </cell>
          <cell r="U49">
            <v>9052</v>
          </cell>
          <cell r="V49">
            <v>2.37</v>
          </cell>
          <cell r="W49">
            <v>0.24</v>
          </cell>
          <cell r="X49">
            <v>4.76</v>
          </cell>
          <cell r="Y49">
            <v>1.34</v>
          </cell>
          <cell r="Z49">
            <v>7.0000000000000007E-2</v>
          </cell>
          <cell r="AA49">
            <v>20.3788593702151</v>
          </cell>
          <cell r="AB49">
            <v>321803</v>
          </cell>
          <cell r="AC49">
            <v>21453.24</v>
          </cell>
          <cell r="AD49">
            <v>2632.56</v>
          </cell>
          <cell r="AE49">
            <v>51779.28</v>
          </cell>
          <cell r="AF49">
            <v>14698.460000000001</v>
          </cell>
          <cell r="AG49">
            <v>85210</v>
          </cell>
          <cell r="AH49">
            <v>221681.23222919984</v>
          </cell>
          <cell r="AI49">
            <v>80513.047500000001</v>
          </cell>
          <cell r="AJ49">
            <v>7518.2400000000007</v>
          </cell>
          <cell r="AK49">
            <v>34712.81</v>
          </cell>
          <cell r="AL49">
            <v>3553</v>
          </cell>
          <cell r="AM49">
            <v>4086</v>
          </cell>
          <cell r="AN49">
            <v>33971.75</v>
          </cell>
          <cell r="AO49">
            <v>2.37</v>
          </cell>
          <cell r="AP49">
            <v>1.84</v>
          </cell>
          <cell r="AQ49">
            <v>9.77</v>
          </cell>
          <cell r="AR49">
            <v>3.71</v>
          </cell>
          <cell r="AS49">
            <v>0.15</v>
          </cell>
          <cell r="AT49">
            <v>47.443157600585003</v>
          </cell>
          <cell r="AU49">
            <v>21453.24</v>
          </cell>
          <cell r="AV49">
            <v>2632.56</v>
          </cell>
          <cell r="AW49">
            <v>51779.28</v>
          </cell>
          <cell r="AX49">
            <v>14698.460000000001</v>
          </cell>
          <cell r="AY49">
            <v>633.6400000000001</v>
          </cell>
          <cell r="AZ49">
            <v>221681.23222919984</v>
          </cell>
          <cell r="BA49">
            <v>80513.047500000001</v>
          </cell>
          <cell r="BB49">
            <v>7518.2400000000007</v>
          </cell>
          <cell r="BC49">
            <v>34712.81</v>
          </cell>
          <cell r="BD49">
            <v>15159.06</v>
          </cell>
          <cell r="BE49">
            <v>5095.7624999999998</v>
          </cell>
          <cell r="BF49">
            <v>168565.53895487852</v>
          </cell>
          <cell r="BG49">
            <v>2.2595276545861444E-2</v>
          </cell>
          <cell r="BH49">
            <v>3.9579</v>
          </cell>
        </row>
        <row r="50">
          <cell r="A50" t="str">
            <v>EA</v>
          </cell>
          <cell r="B50" t="str">
            <v>FR</v>
          </cell>
          <cell r="C50" t="str">
            <v>F</v>
          </cell>
          <cell r="D50" t="str">
            <v>F</v>
          </cell>
          <cell r="E50">
            <v>406367</v>
          </cell>
          <cell r="F50">
            <v>52030</v>
          </cell>
          <cell r="G50">
            <v>190376</v>
          </cell>
          <cell r="H50">
            <v>30333</v>
          </cell>
          <cell r="I50">
            <v>190376</v>
          </cell>
          <cell r="J50">
            <v>9459</v>
          </cell>
          <cell r="K50">
            <v>7844</v>
          </cell>
          <cell r="L50">
            <v>2.82</v>
          </cell>
          <cell r="M50">
            <v>0.41</v>
          </cell>
          <cell r="N50">
            <v>30333</v>
          </cell>
          <cell r="O50">
            <v>1.17</v>
          </cell>
          <cell r="P50">
            <v>0.13</v>
          </cell>
          <cell r="Q50">
            <v>22.963008355512201</v>
          </cell>
          <cell r="R50">
            <v>215990</v>
          </cell>
          <cell r="S50">
            <v>9346</v>
          </cell>
          <cell r="T50">
            <v>9459</v>
          </cell>
          <cell r="U50">
            <v>7844</v>
          </cell>
          <cell r="V50">
            <v>2.82</v>
          </cell>
          <cell r="W50">
            <v>0.41</v>
          </cell>
          <cell r="X50">
            <v>5.18</v>
          </cell>
          <cell r="Y50">
            <v>1.17</v>
          </cell>
          <cell r="Z50">
            <v>0.13</v>
          </cell>
          <cell r="AA50">
            <v>22.963008355512201</v>
          </cell>
          <cell r="AB50">
            <v>215990</v>
          </cell>
          <cell r="AC50">
            <v>22120.079999999998</v>
          </cell>
          <cell r="AD50">
            <v>3878.1899999999996</v>
          </cell>
          <cell r="AE50">
            <v>48412.28</v>
          </cell>
          <cell r="AF50">
            <v>11067.029999999999</v>
          </cell>
          <cell r="AG50">
            <v>21697</v>
          </cell>
          <cell r="AH50">
            <v>214612.27609061703</v>
          </cell>
          <cell r="AI50">
            <v>76918.292499999996</v>
          </cell>
          <cell r="AJ50">
            <v>9676.8000000000011</v>
          </cell>
          <cell r="AK50">
            <v>24584.7</v>
          </cell>
          <cell r="AL50">
            <v>2415</v>
          </cell>
          <cell r="AM50">
            <v>3024</v>
          </cell>
          <cell r="AN50">
            <v>25554.25</v>
          </cell>
          <cell r="AO50">
            <v>3.01</v>
          </cell>
          <cell r="AP50">
            <v>3.2</v>
          </cell>
          <cell r="AQ50">
            <v>10.18</v>
          </cell>
          <cell r="AR50">
            <v>2.69</v>
          </cell>
          <cell r="AS50">
            <v>0.12</v>
          </cell>
          <cell r="AT50">
            <v>25.26</v>
          </cell>
          <cell r="AU50">
            <v>22120.079999999998</v>
          </cell>
          <cell r="AV50">
            <v>3878.1899999999996</v>
          </cell>
          <cell r="AW50">
            <v>48412.28</v>
          </cell>
          <cell r="AX50">
            <v>11067.029999999999</v>
          </cell>
          <cell r="AY50">
            <v>1019.72</v>
          </cell>
          <cell r="AZ50">
            <v>214612.27609061703</v>
          </cell>
          <cell r="BA50">
            <v>76918.292499999996</v>
          </cell>
          <cell r="BB50">
            <v>9676.8000000000011</v>
          </cell>
          <cell r="BC50">
            <v>24584.7</v>
          </cell>
          <cell r="BD50">
            <v>8134.5599999999995</v>
          </cell>
          <cell r="BE50">
            <v>3066.5099999999998</v>
          </cell>
          <cell r="BF50">
            <v>61002.9</v>
          </cell>
          <cell r="BG50">
            <v>1.6656160082631755E-2</v>
          </cell>
          <cell r="BH50">
            <v>5.0266999999999991</v>
          </cell>
        </row>
        <row r="51">
          <cell r="A51" t="str">
            <v>EB</v>
          </cell>
          <cell r="B51" t="str">
            <v>NL</v>
          </cell>
          <cell r="C51" t="str">
            <v>F</v>
          </cell>
          <cell r="D51" t="str">
            <v>F</v>
          </cell>
          <cell r="E51">
            <v>293625</v>
          </cell>
          <cell r="F51">
            <v>51839</v>
          </cell>
          <cell r="G51">
            <v>142837</v>
          </cell>
          <cell r="H51">
            <v>32131</v>
          </cell>
          <cell r="I51">
            <v>142837</v>
          </cell>
          <cell r="J51">
            <v>7252</v>
          </cell>
          <cell r="K51">
            <v>5014.25</v>
          </cell>
          <cell r="L51">
            <v>2.5099999999999998</v>
          </cell>
          <cell r="M51">
            <v>0.22</v>
          </cell>
          <cell r="N51">
            <v>32131</v>
          </cell>
          <cell r="O51">
            <v>0.64</v>
          </cell>
          <cell r="P51">
            <v>0.15</v>
          </cell>
          <cell r="Q51">
            <v>35.869090709581698</v>
          </cell>
          <cell r="R51">
            <v>150788</v>
          </cell>
          <cell r="S51">
            <v>7199</v>
          </cell>
          <cell r="T51">
            <v>7252</v>
          </cell>
          <cell r="U51">
            <v>5014.25</v>
          </cell>
          <cell r="V51">
            <v>2.5099999999999998</v>
          </cell>
          <cell r="W51">
            <v>0.22</v>
          </cell>
          <cell r="X51">
            <v>3.82</v>
          </cell>
          <cell r="Y51">
            <v>0.64</v>
          </cell>
          <cell r="Z51">
            <v>0.15</v>
          </cell>
          <cell r="AA51">
            <v>35.869090709581698</v>
          </cell>
          <cell r="AB51">
            <v>150788</v>
          </cell>
          <cell r="AC51">
            <v>12585.767499999998</v>
          </cell>
          <cell r="AD51">
            <v>1595.44</v>
          </cell>
          <cell r="AE51">
            <v>27500.18</v>
          </cell>
          <cell r="AF51">
            <v>4641.28</v>
          </cell>
          <cell r="AG51">
            <v>19708</v>
          </cell>
          <cell r="AH51">
            <v>258221.58401827863</v>
          </cell>
          <cell r="AI51">
            <v>42195.625</v>
          </cell>
          <cell r="AJ51">
            <v>4987.71</v>
          </cell>
          <cell r="AK51">
            <v>22535.91</v>
          </cell>
          <cell r="AL51">
            <v>2169</v>
          </cell>
          <cell r="AM51">
            <v>2639</v>
          </cell>
          <cell r="AN51">
            <v>16878.25</v>
          </cell>
          <cell r="AO51">
            <v>2.5</v>
          </cell>
          <cell r="AP51">
            <v>1.89</v>
          </cell>
          <cell r="AQ51">
            <v>10.39</v>
          </cell>
          <cell r="AR51">
            <v>1.59</v>
          </cell>
          <cell r="AS51">
            <v>0.18</v>
          </cell>
          <cell r="AT51">
            <v>25.773660397899398</v>
          </cell>
          <cell r="AU51">
            <v>12585.767499999998</v>
          </cell>
          <cell r="AV51">
            <v>1595.44</v>
          </cell>
          <cell r="AW51">
            <v>27500.18</v>
          </cell>
          <cell r="AX51">
            <v>4641.28</v>
          </cell>
          <cell r="AY51">
            <v>752.13749999999993</v>
          </cell>
          <cell r="AZ51">
            <v>258221.58401827863</v>
          </cell>
          <cell r="BA51">
            <v>42195.625</v>
          </cell>
          <cell r="BB51">
            <v>4987.71</v>
          </cell>
          <cell r="BC51">
            <v>22535.91</v>
          </cell>
          <cell r="BD51">
            <v>4196.01</v>
          </cell>
          <cell r="BE51">
            <v>3038.085</v>
          </cell>
          <cell r="BF51">
            <v>55903.069403043795</v>
          </cell>
          <cell r="BG51">
            <v>1.2035093903448727E-2</v>
          </cell>
          <cell r="BH51">
            <v>4.1749999999999998</v>
          </cell>
        </row>
        <row r="52">
          <cell r="A52" t="str">
            <v>EB</v>
          </cell>
          <cell r="B52" t="str">
            <v>BE</v>
          </cell>
          <cell r="C52" t="str">
            <v>F</v>
          </cell>
          <cell r="D52" t="str">
            <v>F</v>
          </cell>
          <cell r="E52">
            <v>167351</v>
          </cell>
          <cell r="F52">
            <v>26275</v>
          </cell>
          <cell r="G52">
            <v>66486</v>
          </cell>
          <cell r="H52">
            <v>15662</v>
          </cell>
          <cell r="I52">
            <v>66486</v>
          </cell>
          <cell r="J52">
            <v>3477</v>
          </cell>
          <cell r="K52">
            <v>2387.25</v>
          </cell>
          <cell r="L52">
            <v>2.35</v>
          </cell>
          <cell r="M52">
            <v>0.22</v>
          </cell>
          <cell r="N52">
            <v>15662</v>
          </cell>
          <cell r="O52">
            <v>1.32</v>
          </cell>
          <cell r="P52">
            <v>0.09</v>
          </cell>
          <cell r="Q52">
            <v>29.9968883454276</v>
          </cell>
          <cell r="R52">
            <v>100865</v>
          </cell>
          <cell r="S52">
            <v>3453</v>
          </cell>
          <cell r="T52">
            <v>3477</v>
          </cell>
          <cell r="U52">
            <v>2387.25</v>
          </cell>
          <cell r="V52">
            <v>2.35</v>
          </cell>
          <cell r="W52">
            <v>0.22</v>
          </cell>
          <cell r="X52">
            <v>4.46</v>
          </cell>
          <cell r="Y52">
            <v>1.32</v>
          </cell>
          <cell r="Z52">
            <v>0.09</v>
          </cell>
          <cell r="AA52">
            <v>29.9968883454276</v>
          </cell>
          <cell r="AB52">
            <v>100865</v>
          </cell>
          <cell r="AC52">
            <v>5610.0375000000004</v>
          </cell>
          <cell r="AD52">
            <v>764.94</v>
          </cell>
          <cell r="AE52">
            <v>15400.38</v>
          </cell>
          <cell r="AF52">
            <v>4589.6400000000003</v>
          </cell>
          <cell r="AG52">
            <v>10613</v>
          </cell>
          <cell r="AH52">
            <v>103579.2554567615</v>
          </cell>
          <cell r="AI52">
            <v>39482.235000000001</v>
          </cell>
          <cell r="AJ52">
            <v>3052.56</v>
          </cell>
          <cell r="AK52">
            <v>6603.24</v>
          </cell>
          <cell r="AL52">
            <v>1123</v>
          </cell>
          <cell r="AM52">
            <v>1659</v>
          </cell>
          <cell r="AN52">
            <v>16872.75</v>
          </cell>
          <cell r="AO52">
            <v>2.34</v>
          </cell>
          <cell r="AP52">
            <v>1.84</v>
          </cell>
          <cell r="AQ52">
            <v>5.88</v>
          </cell>
          <cell r="AR52">
            <v>3.29</v>
          </cell>
          <cell r="AS52">
            <v>0.16</v>
          </cell>
          <cell r="AT52">
            <v>26.87</v>
          </cell>
          <cell r="AU52">
            <v>5610.0375000000004</v>
          </cell>
          <cell r="AV52">
            <v>764.94</v>
          </cell>
          <cell r="AW52">
            <v>15400.38</v>
          </cell>
          <cell r="AX52">
            <v>4589.6400000000003</v>
          </cell>
          <cell r="AY52">
            <v>214.85249999999999</v>
          </cell>
          <cell r="AZ52">
            <v>103579.2554567615</v>
          </cell>
          <cell r="BA52">
            <v>39482.235000000001</v>
          </cell>
          <cell r="BB52">
            <v>3052.56</v>
          </cell>
          <cell r="BC52">
            <v>6603.24</v>
          </cell>
          <cell r="BD52">
            <v>5458.11</v>
          </cell>
          <cell r="BE52">
            <v>2699.64</v>
          </cell>
          <cell r="BF52">
            <v>30175.010000000002</v>
          </cell>
          <cell r="BG52">
            <v>6.8593784583603169E-3</v>
          </cell>
          <cell r="BH52">
            <v>3.9077999999999995</v>
          </cell>
        </row>
        <row r="53">
          <cell r="A53" t="str">
            <v>EA</v>
          </cell>
          <cell r="B53" t="str">
            <v>IT</v>
          </cell>
          <cell r="C53" t="str">
            <v>F</v>
          </cell>
          <cell r="D53" t="str">
            <v>F</v>
          </cell>
          <cell r="E53">
            <v>159017</v>
          </cell>
          <cell r="F53">
            <v>34384</v>
          </cell>
          <cell r="G53">
            <v>90005</v>
          </cell>
          <cell r="H53">
            <v>25135</v>
          </cell>
          <cell r="I53">
            <v>90005</v>
          </cell>
          <cell r="J53">
            <v>4480</v>
          </cell>
          <cell r="K53">
            <v>2286</v>
          </cell>
          <cell r="L53">
            <v>4.9400000000000004</v>
          </cell>
          <cell r="M53">
            <v>0.18</v>
          </cell>
          <cell r="N53">
            <v>25135</v>
          </cell>
          <cell r="O53">
            <v>0.68</v>
          </cell>
          <cell r="P53">
            <v>0.27</v>
          </cell>
          <cell r="Q53">
            <v>23.479333688824099</v>
          </cell>
          <cell r="R53">
            <v>69012</v>
          </cell>
          <cell r="S53">
            <v>4470</v>
          </cell>
          <cell r="T53">
            <v>4480</v>
          </cell>
          <cell r="U53">
            <v>2286</v>
          </cell>
          <cell r="V53">
            <v>4.9400000000000004</v>
          </cell>
          <cell r="W53">
            <v>0.18</v>
          </cell>
          <cell r="X53">
            <v>2.94</v>
          </cell>
          <cell r="Y53">
            <v>0.68</v>
          </cell>
          <cell r="Z53">
            <v>0.27</v>
          </cell>
          <cell r="AA53">
            <v>23.479333688824099</v>
          </cell>
          <cell r="AB53">
            <v>69012</v>
          </cell>
          <cell r="AC53">
            <v>11292.84</v>
          </cell>
          <cell r="AD53">
            <v>806.4</v>
          </cell>
          <cell r="AE53">
            <v>13141.8</v>
          </cell>
          <cell r="AF53">
            <v>3046.4</v>
          </cell>
          <cell r="AG53">
            <v>9249</v>
          </cell>
          <cell r="AH53">
            <v>104952.62158904372</v>
          </cell>
          <cell r="AI53">
            <v>25091.55</v>
          </cell>
          <cell r="AJ53">
            <v>1953.6</v>
          </cell>
          <cell r="AK53">
            <v>4950</v>
          </cell>
          <cell r="AL53">
            <v>990</v>
          </cell>
          <cell r="AM53">
            <v>1110</v>
          </cell>
          <cell r="AN53">
            <v>5069</v>
          </cell>
          <cell r="AO53">
            <v>4.95</v>
          </cell>
          <cell r="AP53">
            <v>1.76</v>
          </cell>
          <cell r="AQ53">
            <v>5</v>
          </cell>
          <cell r="AR53">
            <v>2.15</v>
          </cell>
          <cell r="AS53">
            <v>0.1</v>
          </cell>
          <cell r="AT53">
            <v>18.5711510933005</v>
          </cell>
          <cell r="AU53">
            <v>11292.84</v>
          </cell>
          <cell r="AV53">
            <v>806.4</v>
          </cell>
          <cell r="AW53">
            <v>13141.8</v>
          </cell>
          <cell r="AX53">
            <v>3046.4</v>
          </cell>
          <cell r="AY53">
            <v>617.22</v>
          </cell>
          <cell r="AZ53">
            <v>104952.62158904372</v>
          </cell>
          <cell r="BA53">
            <v>25091.55</v>
          </cell>
          <cell r="BB53">
            <v>1953.6</v>
          </cell>
          <cell r="BC53">
            <v>4950</v>
          </cell>
          <cell r="BD53">
            <v>2386.5</v>
          </cell>
          <cell r="BE53">
            <v>506.90000000000003</v>
          </cell>
          <cell r="BF53">
            <v>18385.439582367497</v>
          </cell>
          <cell r="BG53">
            <v>6.517784681974309E-3</v>
          </cell>
          <cell r="BH53">
            <v>8.2665000000000006</v>
          </cell>
        </row>
        <row r="54">
          <cell r="A54" t="str">
            <v>EB</v>
          </cell>
          <cell r="B54" t="str">
            <v>LU</v>
          </cell>
          <cell r="C54" t="str">
            <v>F</v>
          </cell>
          <cell r="D54" t="str">
            <v>F</v>
          </cell>
          <cell r="E54">
            <v>6003</v>
          </cell>
          <cell r="F54">
            <v>637</v>
          </cell>
          <cell r="G54">
            <v>4259</v>
          </cell>
          <cell r="H54">
            <v>783</v>
          </cell>
          <cell r="I54">
            <v>4259</v>
          </cell>
          <cell r="J54">
            <v>251</v>
          </cell>
          <cell r="K54">
            <v>144.25</v>
          </cell>
          <cell r="L54">
            <v>3.11</v>
          </cell>
          <cell r="M54">
            <v>0.71</v>
          </cell>
          <cell r="N54">
            <v>783</v>
          </cell>
          <cell r="O54">
            <v>0.81</v>
          </cell>
          <cell r="P54">
            <v>0.09</v>
          </cell>
          <cell r="Q54">
            <v>25.52</v>
          </cell>
          <cell r="R54">
            <v>1744</v>
          </cell>
          <cell r="S54">
            <v>251</v>
          </cell>
          <cell r="T54">
            <v>251</v>
          </cell>
          <cell r="U54">
            <v>144.25</v>
          </cell>
          <cell r="V54">
            <v>3.11</v>
          </cell>
          <cell r="W54">
            <v>0.71</v>
          </cell>
          <cell r="X54">
            <v>1.7</v>
          </cell>
          <cell r="Y54">
            <v>0.81</v>
          </cell>
          <cell r="Z54">
            <v>0.09</v>
          </cell>
          <cell r="AA54">
            <v>25.52</v>
          </cell>
          <cell r="AB54">
            <v>1744</v>
          </cell>
          <cell r="AC54">
            <v>448.61750000000001</v>
          </cell>
          <cell r="AD54">
            <v>178.20999999999998</v>
          </cell>
          <cell r="AE54">
            <v>426.7</v>
          </cell>
          <cell r="AF54">
            <v>203.31</v>
          </cell>
          <cell r="AG54">
            <v>-146</v>
          </cell>
          <cell r="AH54">
            <v>6405.5199999999995</v>
          </cell>
          <cell r="AI54">
            <v>269.79249999999996</v>
          </cell>
          <cell r="AJ54">
            <v>168.72000000000003</v>
          </cell>
          <cell r="AK54">
            <v>586.81999999999994</v>
          </cell>
          <cell r="AL54">
            <v>37</v>
          </cell>
          <cell r="AM54">
            <v>38</v>
          </cell>
          <cell r="AN54">
            <v>86.75</v>
          </cell>
          <cell r="AO54">
            <v>3.11</v>
          </cell>
          <cell r="AP54">
            <v>4.4400000000000004</v>
          </cell>
          <cell r="AQ54">
            <v>15.86</v>
          </cell>
          <cell r="AR54">
            <v>1.93</v>
          </cell>
          <cell r="AS54">
            <v>0.12</v>
          </cell>
          <cell r="AT54">
            <v>24.3</v>
          </cell>
          <cell r="AU54">
            <v>448.61750000000001</v>
          </cell>
          <cell r="AV54">
            <v>178.20999999999998</v>
          </cell>
          <cell r="AW54">
            <v>426.7</v>
          </cell>
          <cell r="AX54">
            <v>203.31</v>
          </cell>
          <cell r="AY54">
            <v>12.9825</v>
          </cell>
          <cell r="AZ54">
            <v>6405.5199999999995</v>
          </cell>
          <cell r="BA54">
            <v>269.79249999999996</v>
          </cell>
          <cell r="BB54">
            <v>168.72000000000003</v>
          </cell>
          <cell r="BC54">
            <v>586.81999999999994</v>
          </cell>
          <cell r="BD54">
            <v>73.34</v>
          </cell>
          <cell r="BE54">
            <v>10.41</v>
          </cell>
          <cell r="BF54">
            <v>899.1</v>
          </cell>
          <cell r="BG54">
            <v>2.4605080869272958E-4</v>
          </cell>
          <cell r="BH54">
            <v>5.1936999999999998</v>
          </cell>
        </row>
        <row r="55">
          <cell r="A55" t="str">
            <v>ME</v>
          </cell>
          <cell r="B55" t="str">
            <v>AE</v>
          </cell>
          <cell r="C55" t="str">
            <v>G</v>
          </cell>
          <cell r="D55" t="str">
            <v>G</v>
          </cell>
          <cell r="E55">
            <v>376241</v>
          </cell>
          <cell r="F55">
            <v>245602</v>
          </cell>
          <cell r="G55">
            <v>215814</v>
          </cell>
          <cell r="H55">
            <v>139673</v>
          </cell>
          <cell r="I55">
            <v>215814</v>
          </cell>
          <cell r="J55">
            <v>6202</v>
          </cell>
          <cell r="K55">
            <v>5725.25</v>
          </cell>
          <cell r="L55">
            <v>2.0099999999999998</v>
          </cell>
          <cell r="M55">
            <v>0.25</v>
          </cell>
          <cell r="N55">
            <v>139673</v>
          </cell>
          <cell r="O55">
            <v>0.24</v>
          </cell>
          <cell r="P55">
            <v>0.02</v>
          </cell>
          <cell r="Q55">
            <v>19.68</v>
          </cell>
          <cell r="R55">
            <v>160427</v>
          </cell>
          <cell r="S55">
            <v>6121</v>
          </cell>
          <cell r="T55">
            <v>6202</v>
          </cell>
          <cell r="U55">
            <v>5725.25</v>
          </cell>
          <cell r="V55">
            <v>2.0099999999999998</v>
          </cell>
          <cell r="W55">
            <v>0.25</v>
          </cell>
          <cell r="X55">
            <v>1.7</v>
          </cell>
          <cell r="Y55">
            <v>0.24</v>
          </cell>
          <cell r="Z55">
            <v>0.02</v>
          </cell>
          <cell r="AA55">
            <v>19.68</v>
          </cell>
          <cell r="AB55">
            <v>160427</v>
          </cell>
          <cell r="AC55">
            <v>11507.752499999999</v>
          </cell>
          <cell r="AD55">
            <v>1550.5</v>
          </cell>
          <cell r="AE55">
            <v>10405.699999999999</v>
          </cell>
          <cell r="AF55">
            <v>1488.48</v>
          </cell>
          <cell r="AG55">
            <v>105930</v>
          </cell>
          <cell r="AH55">
            <v>120461.28</v>
          </cell>
          <cell r="AI55">
            <v>18674.407499999998</v>
          </cell>
          <cell r="AJ55">
            <v>2695.42</v>
          </cell>
          <cell r="AK55">
            <v>2362.4500000000003</v>
          </cell>
          <cell r="AL55">
            <v>1277</v>
          </cell>
          <cell r="AM55">
            <v>1481</v>
          </cell>
          <cell r="AN55">
            <v>9290.75</v>
          </cell>
          <cell r="AO55">
            <v>2.0099999999999998</v>
          </cell>
          <cell r="AP55">
            <v>1.82</v>
          </cell>
          <cell r="AQ55">
            <v>1.85</v>
          </cell>
          <cell r="AR55">
            <v>0.31</v>
          </cell>
          <cell r="AS55">
            <v>0.03</v>
          </cell>
          <cell r="AT55">
            <v>15.14</v>
          </cell>
          <cell r="AU55">
            <v>11507.752499999999</v>
          </cell>
          <cell r="AV55">
            <v>1550.5</v>
          </cell>
          <cell r="AW55">
            <v>10405.699999999999</v>
          </cell>
          <cell r="AX55">
            <v>1488.48</v>
          </cell>
          <cell r="AY55">
            <v>114.505</v>
          </cell>
          <cell r="AZ55">
            <v>120461.28</v>
          </cell>
          <cell r="BA55">
            <v>18674.407499999998</v>
          </cell>
          <cell r="BB55">
            <v>2695.42</v>
          </cell>
          <cell r="BC55">
            <v>2362.4500000000003</v>
          </cell>
          <cell r="BD55">
            <v>459.11</v>
          </cell>
          <cell r="BE55">
            <v>278.72249999999997</v>
          </cell>
          <cell r="BF55">
            <v>19333.780000000002</v>
          </cell>
          <cell r="BG55">
            <v>1.5421356374039857E-2</v>
          </cell>
          <cell r="BH55">
            <v>3.3566999999999996</v>
          </cell>
        </row>
        <row r="56">
          <cell r="A56" t="str">
            <v>EB</v>
          </cell>
          <cell r="B56" t="str">
            <v>IE</v>
          </cell>
          <cell r="C56" t="str">
            <v>G</v>
          </cell>
          <cell r="D56" t="str">
            <v>G</v>
          </cell>
          <cell r="E56">
            <v>271823</v>
          </cell>
          <cell r="F56">
            <v>151714</v>
          </cell>
          <cell r="G56">
            <v>23475</v>
          </cell>
          <cell r="H56">
            <v>9194</v>
          </cell>
          <cell r="I56">
            <v>23475</v>
          </cell>
          <cell r="J56">
            <v>803</v>
          </cell>
          <cell r="K56">
            <v>526</v>
          </cell>
          <cell r="L56">
            <v>3.16</v>
          </cell>
          <cell r="M56">
            <v>0.73</v>
          </cell>
          <cell r="N56">
            <v>9194</v>
          </cell>
          <cell r="O56">
            <v>0.99</v>
          </cell>
          <cell r="P56">
            <v>0.09</v>
          </cell>
          <cell r="Q56">
            <v>18.223682872104401</v>
          </cell>
          <cell r="R56">
            <v>248347</v>
          </cell>
          <cell r="S56">
            <v>802</v>
          </cell>
          <cell r="T56">
            <v>803</v>
          </cell>
          <cell r="U56">
            <v>526</v>
          </cell>
          <cell r="V56">
            <v>3.16</v>
          </cell>
          <cell r="W56">
            <v>0.73</v>
          </cell>
          <cell r="X56">
            <v>6.01</v>
          </cell>
          <cell r="Y56">
            <v>0.99</v>
          </cell>
          <cell r="Z56">
            <v>0.09</v>
          </cell>
          <cell r="AA56">
            <v>18.223682872104401</v>
          </cell>
          <cell r="AB56">
            <v>248347</v>
          </cell>
          <cell r="AC56">
            <v>1662.16</v>
          </cell>
          <cell r="AD56">
            <v>586.18999999999994</v>
          </cell>
          <cell r="AE56">
            <v>4820.0199999999995</v>
          </cell>
          <cell r="AF56">
            <v>794.97</v>
          </cell>
          <cell r="AG56">
            <v>142520</v>
          </cell>
          <cell r="AH56">
            <v>14615.393663427731</v>
          </cell>
          <cell r="AI56">
            <v>78391.067999999999</v>
          </cell>
          <cell r="AJ56">
            <v>2172.48</v>
          </cell>
          <cell r="AK56">
            <v>2015</v>
          </cell>
          <cell r="AL56">
            <v>310</v>
          </cell>
          <cell r="AM56">
            <v>438</v>
          </cell>
          <cell r="AN56">
            <v>24807.3</v>
          </cell>
          <cell r="AO56">
            <v>3.16</v>
          </cell>
          <cell r="AP56">
            <v>4.96</v>
          </cell>
          <cell r="AQ56">
            <v>6.5</v>
          </cell>
          <cell r="AR56">
            <v>1.68</v>
          </cell>
          <cell r="AS56">
            <v>0.02</v>
          </cell>
          <cell r="AT56">
            <v>9.17</v>
          </cell>
          <cell r="AU56">
            <v>1662.16</v>
          </cell>
          <cell r="AV56">
            <v>586.18999999999994</v>
          </cell>
          <cell r="AW56">
            <v>4820.0199999999995</v>
          </cell>
          <cell r="AX56">
            <v>794.97</v>
          </cell>
          <cell r="AY56">
            <v>47.339999999999996</v>
          </cell>
          <cell r="AZ56">
            <v>14615.393663427731</v>
          </cell>
          <cell r="BA56">
            <v>78391.067999999999</v>
          </cell>
          <cell r="BB56">
            <v>2172.48</v>
          </cell>
          <cell r="BC56">
            <v>2015</v>
          </cell>
          <cell r="BD56">
            <v>735.83999999999992</v>
          </cell>
          <cell r="BE56">
            <v>496.14600000000002</v>
          </cell>
          <cell r="BF56">
            <v>2842.7</v>
          </cell>
          <cell r="BG56">
            <v>1.1141474091501553E-2</v>
          </cell>
          <cell r="BH56">
            <v>5.2771999999999997</v>
          </cell>
        </row>
        <row r="57">
          <cell r="A57" t="str">
            <v>EH</v>
          </cell>
          <cell r="B57" t="str">
            <v>FI</v>
          </cell>
          <cell r="C57" t="str">
            <v>G</v>
          </cell>
          <cell r="D57" t="str">
            <v>G</v>
          </cell>
          <cell r="E57">
            <v>212126</v>
          </cell>
          <cell r="F57">
            <v>83309</v>
          </cell>
          <cell r="G57">
            <v>32136</v>
          </cell>
          <cell r="H57">
            <v>11714</v>
          </cell>
          <cell r="I57">
            <v>32136</v>
          </cell>
          <cell r="J57">
            <v>1199</v>
          </cell>
          <cell r="K57">
            <v>616.75</v>
          </cell>
          <cell r="L57">
            <v>3.04</v>
          </cell>
          <cell r="M57">
            <v>0.68</v>
          </cell>
          <cell r="N57">
            <v>11714</v>
          </cell>
          <cell r="O57">
            <v>0.53</v>
          </cell>
          <cell r="P57">
            <v>0.1</v>
          </cell>
          <cell r="Q57">
            <v>23.389648942713801</v>
          </cell>
          <cell r="R57">
            <v>179990</v>
          </cell>
          <cell r="S57">
            <v>1195</v>
          </cell>
          <cell r="T57">
            <v>1199</v>
          </cell>
          <cell r="U57">
            <v>616.75</v>
          </cell>
          <cell r="V57">
            <v>3.04</v>
          </cell>
          <cell r="W57">
            <v>0.68</v>
          </cell>
          <cell r="X57">
            <v>5.39</v>
          </cell>
          <cell r="Y57">
            <v>0.53</v>
          </cell>
          <cell r="Z57">
            <v>0.1</v>
          </cell>
          <cell r="AA57">
            <v>23.389648942713801</v>
          </cell>
          <cell r="AB57">
            <v>179990</v>
          </cell>
          <cell r="AC57">
            <v>1874.92</v>
          </cell>
          <cell r="AD57">
            <v>815.32</v>
          </cell>
          <cell r="AE57">
            <v>6441.0499999999993</v>
          </cell>
          <cell r="AF57">
            <v>635.47</v>
          </cell>
          <cell r="AG57">
            <v>71595</v>
          </cell>
          <cell r="AH57">
            <v>27950.630486542992</v>
          </cell>
          <cell r="AI57">
            <v>60706.281499999997</v>
          </cell>
          <cell r="AJ57">
            <v>4529.5200000000004</v>
          </cell>
          <cell r="AK57">
            <v>7605.36</v>
          </cell>
          <cell r="AL57">
            <v>503</v>
          </cell>
          <cell r="AM57">
            <v>648</v>
          </cell>
          <cell r="AN57">
            <v>17394.349999999999</v>
          </cell>
          <cell r="AO57">
            <v>3.49</v>
          </cell>
          <cell r="AP57">
            <v>6.99</v>
          </cell>
          <cell r="AQ57">
            <v>15.12</v>
          </cell>
          <cell r="AR57">
            <v>2.37</v>
          </cell>
          <cell r="AS57">
            <v>0.08</v>
          </cell>
          <cell r="AT57">
            <v>48.559287361799598</v>
          </cell>
          <cell r="AU57">
            <v>1874.92</v>
          </cell>
          <cell r="AV57">
            <v>815.32</v>
          </cell>
          <cell r="AW57">
            <v>6441.0499999999993</v>
          </cell>
          <cell r="AX57">
            <v>635.47</v>
          </cell>
          <cell r="AY57">
            <v>61.675000000000004</v>
          </cell>
          <cell r="AZ57">
            <v>27950.630486542992</v>
          </cell>
          <cell r="BA57">
            <v>60706.281499999997</v>
          </cell>
          <cell r="BB57">
            <v>4529.5200000000004</v>
          </cell>
          <cell r="BC57">
            <v>7605.36</v>
          </cell>
          <cell r="BD57">
            <v>1535.76</v>
          </cell>
          <cell r="BE57">
            <v>1391.548</v>
          </cell>
          <cell r="BF57">
            <v>24425.321542985199</v>
          </cell>
          <cell r="BG57">
            <v>8.6946149999590112E-3</v>
          </cell>
          <cell r="BH57">
            <v>5.8283000000000005</v>
          </cell>
        </row>
        <row r="58">
          <cell r="A58" t="str">
            <v>EC</v>
          </cell>
          <cell r="B58" t="str">
            <v>ZA</v>
          </cell>
          <cell r="C58" t="str">
            <v>G</v>
          </cell>
          <cell r="D58" t="str">
            <v>G</v>
          </cell>
          <cell r="E58">
            <v>184395</v>
          </cell>
          <cell r="F58">
            <v>100797</v>
          </cell>
          <cell r="G58">
            <v>101319</v>
          </cell>
          <cell r="H58">
            <v>56967</v>
          </cell>
          <cell r="I58">
            <v>101319</v>
          </cell>
          <cell r="J58">
            <v>3573</v>
          </cell>
          <cell r="K58">
            <v>2025.25</v>
          </cell>
          <cell r="L58">
            <v>3.56</v>
          </cell>
          <cell r="M58">
            <v>0.19</v>
          </cell>
          <cell r="N58">
            <v>56967</v>
          </cell>
          <cell r="O58">
            <v>0.17</v>
          </cell>
          <cell r="P58">
            <v>0.42</v>
          </cell>
          <cell r="Q58">
            <v>21.992577891751299</v>
          </cell>
          <cell r="R58">
            <v>83076</v>
          </cell>
          <cell r="S58">
            <v>3549</v>
          </cell>
          <cell r="T58">
            <v>3573</v>
          </cell>
          <cell r="U58">
            <v>2025.25</v>
          </cell>
          <cell r="V58">
            <v>3.56</v>
          </cell>
          <cell r="W58">
            <v>0.19</v>
          </cell>
          <cell r="X58">
            <v>1.62</v>
          </cell>
          <cell r="Y58">
            <v>0.17</v>
          </cell>
          <cell r="Z58">
            <v>0.42</v>
          </cell>
          <cell r="AA58">
            <v>21.992577891751299</v>
          </cell>
          <cell r="AB58">
            <v>83076</v>
          </cell>
          <cell r="AC58">
            <v>7209.89</v>
          </cell>
          <cell r="AD58">
            <v>678.87</v>
          </cell>
          <cell r="AE58">
            <v>5749.38</v>
          </cell>
          <cell r="AF58">
            <v>607.41000000000008</v>
          </cell>
          <cell r="AG58">
            <v>43830</v>
          </cell>
          <cell r="AH58">
            <v>78051.658937825356</v>
          </cell>
          <cell r="AI58">
            <v>15941.68</v>
          </cell>
          <cell r="AJ58">
            <v>1600.08</v>
          </cell>
          <cell r="AK58">
            <v>2159.6800000000003</v>
          </cell>
          <cell r="AL58">
            <v>794</v>
          </cell>
          <cell r="AM58">
            <v>904</v>
          </cell>
          <cell r="AN58">
            <v>4478</v>
          </cell>
          <cell r="AO58">
            <v>3.56</v>
          </cell>
          <cell r="AP58">
            <v>1.77</v>
          </cell>
          <cell r="AQ58">
            <v>2.72</v>
          </cell>
          <cell r="AR58">
            <v>0.59</v>
          </cell>
          <cell r="AS58">
            <v>0.09</v>
          </cell>
          <cell r="AT58">
            <v>27.28</v>
          </cell>
          <cell r="AU58">
            <v>7209.89</v>
          </cell>
          <cell r="AV58">
            <v>678.87</v>
          </cell>
          <cell r="AW58">
            <v>5749.38</v>
          </cell>
          <cell r="AX58">
            <v>607.41000000000008</v>
          </cell>
          <cell r="AY58">
            <v>850.60500000000002</v>
          </cell>
          <cell r="AZ58">
            <v>78051.658937825356</v>
          </cell>
          <cell r="BA58">
            <v>15941.68</v>
          </cell>
          <cell r="BB58">
            <v>1600.08</v>
          </cell>
          <cell r="BC58">
            <v>2159.6800000000003</v>
          </cell>
          <cell r="BD58">
            <v>533.36</v>
          </cell>
          <cell r="BE58">
            <v>403.02</v>
          </cell>
          <cell r="BF58">
            <v>21660.32</v>
          </cell>
          <cell r="BG58">
            <v>7.5579774894046084E-3</v>
          </cell>
          <cell r="BH58">
            <v>5.9451999999999998</v>
          </cell>
        </row>
        <row r="59">
          <cell r="A59" t="str">
            <v>ME</v>
          </cell>
          <cell r="B59" t="str">
            <v>SA</v>
          </cell>
          <cell r="C59" t="str">
            <v>G</v>
          </cell>
          <cell r="D59" t="str">
            <v>G</v>
          </cell>
          <cell r="E59">
            <v>145952</v>
          </cell>
          <cell r="F59">
            <v>48335</v>
          </cell>
          <cell r="G59">
            <v>79959</v>
          </cell>
          <cell r="H59">
            <v>27382</v>
          </cell>
          <cell r="I59">
            <v>79959</v>
          </cell>
          <cell r="J59">
            <v>2547</v>
          </cell>
          <cell r="K59">
            <v>1397</v>
          </cell>
          <cell r="L59">
            <v>3.89</v>
          </cell>
          <cell r="M59">
            <v>0.84</v>
          </cell>
          <cell r="N59">
            <v>27382</v>
          </cell>
          <cell r="O59">
            <v>0.37</v>
          </cell>
          <cell r="P59">
            <v>0.09</v>
          </cell>
          <cell r="Q59">
            <v>12.23</v>
          </cell>
          <cell r="R59">
            <v>65993</v>
          </cell>
          <cell r="S59">
            <v>2538</v>
          </cell>
          <cell r="T59">
            <v>2547</v>
          </cell>
          <cell r="U59">
            <v>1397</v>
          </cell>
          <cell r="V59">
            <v>3.89</v>
          </cell>
          <cell r="W59">
            <v>0.84</v>
          </cell>
          <cell r="X59">
            <v>6.36</v>
          </cell>
          <cell r="Y59">
            <v>0.37</v>
          </cell>
          <cell r="Z59">
            <v>0.09</v>
          </cell>
          <cell r="AA59">
            <v>12.23</v>
          </cell>
          <cell r="AB59">
            <v>65993</v>
          </cell>
          <cell r="AC59">
            <v>5434.33</v>
          </cell>
          <cell r="AD59">
            <v>2139.48</v>
          </cell>
          <cell r="AE59">
            <v>16141.68</v>
          </cell>
          <cell r="AF59">
            <v>942.39</v>
          </cell>
          <cell r="AG59">
            <v>20953</v>
          </cell>
          <cell r="AH59">
            <v>31039.74</v>
          </cell>
          <cell r="AI59">
            <v>13053.6</v>
          </cell>
          <cell r="AJ59">
            <v>3714.88</v>
          </cell>
          <cell r="AK59">
            <v>9401.06</v>
          </cell>
          <cell r="AL59">
            <v>514</v>
          </cell>
          <cell r="AM59">
            <v>611</v>
          </cell>
          <cell r="AN59">
            <v>3626</v>
          </cell>
          <cell r="AO59">
            <v>3.6</v>
          </cell>
          <cell r="AP59">
            <v>6.08</v>
          </cell>
          <cell r="AQ59">
            <v>18.29</v>
          </cell>
          <cell r="AR59">
            <v>0.68</v>
          </cell>
          <cell r="AS59">
            <v>0.1</v>
          </cell>
          <cell r="AT59">
            <v>12.4831254454222</v>
          </cell>
          <cell r="AU59">
            <v>5434.33</v>
          </cell>
          <cell r="AV59">
            <v>2139.48</v>
          </cell>
          <cell r="AW59">
            <v>16141.68</v>
          </cell>
          <cell r="AX59">
            <v>942.39</v>
          </cell>
          <cell r="AY59">
            <v>125.72999999999999</v>
          </cell>
          <cell r="AZ59">
            <v>31039.74</v>
          </cell>
          <cell r="BA59">
            <v>13053.6</v>
          </cell>
          <cell r="BB59">
            <v>3714.88</v>
          </cell>
          <cell r="BC59">
            <v>9401.06</v>
          </cell>
          <cell r="BD59">
            <v>415.48</v>
          </cell>
          <cell r="BE59">
            <v>362.6</v>
          </cell>
          <cell r="BF59">
            <v>6416.3264789470104</v>
          </cell>
          <cell r="BG59">
            <v>5.9822767999868839E-3</v>
          </cell>
          <cell r="BH59">
            <v>6.0119999999999996</v>
          </cell>
        </row>
        <row r="60">
          <cell r="A60" t="str">
            <v>ED</v>
          </cell>
          <cell r="B60" t="str">
            <v>CH</v>
          </cell>
          <cell r="C60" t="str">
            <v>G</v>
          </cell>
          <cell r="D60" t="str">
            <v>G</v>
          </cell>
          <cell r="E60">
            <v>144600</v>
          </cell>
          <cell r="F60">
            <v>20141</v>
          </cell>
          <cell r="G60">
            <v>85758</v>
          </cell>
          <cell r="H60">
            <v>14000</v>
          </cell>
          <cell r="I60">
            <v>85758</v>
          </cell>
          <cell r="J60">
            <v>3920</v>
          </cell>
          <cell r="K60">
            <v>2141.5</v>
          </cell>
          <cell r="L60">
            <v>4.3499999999999996</v>
          </cell>
          <cell r="M60">
            <v>0.27</v>
          </cell>
          <cell r="N60">
            <v>14000</v>
          </cell>
          <cell r="O60">
            <v>0.93</v>
          </cell>
          <cell r="P60">
            <v>0.3</v>
          </cell>
          <cell r="Q60">
            <v>14.4410587643019</v>
          </cell>
          <cell r="R60">
            <v>58842</v>
          </cell>
          <cell r="S60">
            <v>3900</v>
          </cell>
          <cell r="T60">
            <v>3920</v>
          </cell>
          <cell r="U60">
            <v>2141.5</v>
          </cell>
          <cell r="V60">
            <v>4.3499999999999996</v>
          </cell>
          <cell r="W60">
            <v>0.27</v>
          </cell>
          <cell r="X60">
            <v>4.67</v>
          </cell>
          <cell r="Y60">
            <v>0.93</v>
          </cell>
          <cell r="Z60">
            <v>0.3</v>
          </cell>
          <cell r="AA60">
            <v>14.4410587643019</v>
          </cell>
          <cell r="AB60">
            <v>58842</v>
          </cell>
          <cell r="AC60">
            <v>9315.5249999999996</v>
          </cell>
          <cell r="AD60">
            <v>1058.4000000000001</v>
          </cell>
          <cell r="AE60">
            <v>18213</v>
          </cell>
          <cell r="AF60">
            <v>3645.6000000000004</v>
          </cell>
          <cell r="AG60">
            <v>6140</v>
          </cell>
          <cell r="AH60">
            <v>56320.129180777411</v>
          </cell>
          <cell r="AI60">
            <v>17019.989500000003</v>
          </cell>
          <cell r="AJ60">
            <v>2303.0700000000002</v>
          </cell>
          <cell r="AK60">
            <v>7016.3099999999995</v>
          </cell>
          <cell r="AL60">
            <v>903</v>
          </cell>
          <cell r="AM60">
            <v>997</v>
          </cell>
          <cell r="AN60">
            <v>4062.05</v>
          </cell>
          <cell r="AO60">
            <v>4.1900000000000004</v>
          </cell>
          <cell r="AP60">
            <v>2.31</v>
          </cell>
          <cell r="AQ60">
            <v>7.77</v>
          </cell>
          <cell r="AR60">
            <v>3.13</v>
          </cell>
          <cell r="AS60">
            <v>0.36</v>
          </cell>
          <cell r="AT60">
            <v>26.87</v>
          </cell>
          <cell r="AU60">
            <v>9315.5249999999996</v>
          </cell>
          <cell r="AV60">
            <v>1058.4000000000001</v>
          </cell>
          <cell r="AW60">
            <v>18213</v>
          </cell>
          <cell r="AX60">
            <v>3645.6000000000004</v>
          </cell>
          <cell r="AY60">
            <v>642.44999999999993</v>
          </cell>
          <cell r="AZ60">
            <v>56320.129180777411</v>
          </cell>
          <cell r="BA60">
            <v>17019.989500000003</v>
          </cell>
          <cell r="BB60">
            <v>2303.0700000000002</v>
          </cell>
          <cell r="BC60">
            <v>7016.3099999999995</v>
          </cell>
          <cell r="BD60">
            <v>3120.6099999999997</v>
          </cell>
          <cell r="BE60">
            <v>1462.338</v>
          </cell>
          <cell r="BF60">
            <v>24263.61</v>
          </cell>
          <cell r="BG60">
            <v>5.9268610589652999E-3</v>
          </cell>
          <cell r="BH60">
            <v>6.9973000000000001</v>
          </cell>
        </row>
        <row r="61">
          <cell r="A61" t="str">
            <v>EH</v>
          </cell>
          <cell r="B61" t="str">
            <v>NO</v>
          </cell>
          <cell r="C61" t="str">
            <v>G</v>
          </cell>
          <cell r="D61" t="str">
            <v>G</v>
          </cell>
          <cell r="E61">
            <v>113747</v>
          </cell>
          <cell r="F61">
            <v>45094</v>
          </cell>
          <cell r="G61">
            <v>59066</v>
          </cell>
          <cell r="H61">
            <v>21116</v>
          </cell>
          <cell r="I61">
            <v>59066</v>
          </cell>
          <cell r="J61">
            <v>1916</v>
          </cell>
          <cell r="K61">
            <v>1262.5</v>
          </cell>
          <cell r="L61">
            <v>2.89</v>
          </cell>
          <cell r="M61">
            <v>0.78</v>
          </cell>
          <cell r="N61">
            <v>21116</v>
          </cell>
          <cell r="O61">
            <v>0.69</v>
          </cell>
          <cell r="P61">
            <v>0.26</v>
          </cell>
          <cell r="Q61">
            <v>28.635381548952701</v>
          </cell>
          <cell r="R61">
            <v>54681</v>
          </cell>
          <cell r="S61">
            <v>1910</v>
          </cell>
          <cell r="T61">
            <v>1916</v>
          </cell>
          <cell r="U61">
            <v>1262.5</v>
          </cell>
          <cell r="V61">
            <v>2.89</v>
          </cell>
          <cell r="W61">
            <v>0.78</v>
          </cell>
          <cell r="X61">
            <v>4.17</v>
          </cell>
          <cell r="Y61">
            <v>0.69</v>
          </cell>
          <cell r="Z61">
            <v>0.26</v>
          </cell>
          <cell r="AA61">
            <v>28.635381548952701</v>
          </cell>
          <cell r="AB61">
            <v>54681</v>
          </cell>
          <cell r="AC61">
            <v>3648.625</v>
          </cell>
          <cell r="AD61">
            <v>1494.48</v>
          </cell>
          <cell r="AE61">
            <v>7964.7</v>
          </cell>
          <cell r="AF61">
            <v>1322.04</v>
          </cell>
          <cell r="AG61">
            <v>23978</v>
          </cell>
          <cell r="AH61">
            <v>54693.578758499658</v>
          </cell>
          <cell r="AI61">
            <v>10982.519</v>
          </cell>
          <cell r="AJ61">
            <v>2390.96</v>
          </cell>
          <cell r="AK61">
            <v>2316.8000000000002</v>
          </cell>
          <cell r="AL61">
            <v>362</v>
          </cell>
          <cell r="AM61">
            <v>494</v>
          </cell>
          <cell r="AN61">
            <v>3748.3</v>
          </cell>
          <cell r="AO61">
            <v>2.93</v>
          </cell>
          <cell r="AP61">
            <v>4.84</v>
          </cell>
          <cell r="AQ61">
            <v>6.4</v>
          </cell>
          <cell r="AR61">
            <v>2.1800000000000002</v>
          </cell>
          <cell r="AS61">
            <v>0.12</v>
          </cell>
          <cell r="AT61">
            <v>63.17</v>
          </cell>
          <cell r="AU61">
            <v>3648.625</v>
          </cell>
          <cell r="AV61">
            <v>1494.48</v>
          </cell>
          <cell r="AW61">
            <v>7964.7</v>
          </cell>
          <cell r="AX61">
            <v>1322.04</v>
          </cell>
          <cell r="AY61">
            <v>328.25</v>
          </cell>
          <cell r="AZ61">
            <v>54693.578758499658</v>
          </cell>
          <cell r="BA61">
            <v>10982.519</v>
          </cell>
          <cell r="BB61">
            <v>2390.96</v>
          </cell>
          <cell r="BC61">
            <v>2316.8000000000002</v>
          </cell>
          <cell r="BD61">
            <v>1076.92</v>
          </cell>
          <cell r="BE61">
            <v>449.79599999999999</v>
          </cell>
          <cell r="BF61">
            <v>22867.54</v>
          </cell>
          <cell r="BG61">
            <v>4.6622590931820604E-3</v>
          </cell>
          <cell r="BH61">
            <v>4.8931000000000004</v>
          </cell>
        </row>
        <row r="62">
          <cell r="A62" t="str">
            <v>EB</v>
          </cell>
          <cell r="B62" t="str">
            <v>ES</v>
          </cell>
          <cell r="C62" t="str">
            <v>G</v>
          </cell>
          <cell r="D62" t="str">
            <v>G</v>
          </cell>
          <cell r="E62">
            <v>101910</v>
          </cell>
          <cell r="F62">
            <v>32713</v>
          </cell>
          <cell r="G62">
            <v>47727</v>
          </cell>
          <cell r="H62">
            <v>17966</v>
          </cell>
          <cell r="I62">
            <v>47727</v>
          </cell>
          <cell r="J62">
            <v>1936</v>
          </cell>
          <cell r="K62">
            <v>973.25</v>
          </cell>
          <cell r="L62">
            <v>5.58</v>
          </cell>
          <cell r="M62">
            <v>0.65</v>
          </cell>
          <cell r="N62">
            <v>17966</v>
          </cell>
          <cell r="O62">
            <v>0.84</v>
          </cell>
          <cell r="P62">
            <v>0.16</v>
          </cell>
          <cell r="Q62">
            <v>35.2619719756335</v>
          </cell>
          <cell r="R62">
            <v>54183</v>
          </cell>
          <cell r="S62">
            <v>1933</v>
          </cell>
          <cell r="T62">
            <v>1936</v>
          </cell>
          <cell r="U62">
            <v>973.25</v>
          </cell>
          <cell r="V62">
            <v>5.58</v>
          </cell>
          <cell r="W62">
            <v>0.65</v>
          </cell>
          <cell r="X62">
            <v>2.79</v>
          </cell>
          <cell r="Y62">
            <v>0.84</v>
          </cell>
          <cell r="Z62">
            <v>0.16</v>
          </cell>
          <cell r="AA62">
            <v>35.2619719756335</v>
          </cell>
          <cell r="AB62">
            <v>54183</v>
          </cell>
          <cell r="AC62">
            <v>5430.7349999999997</v>
          </cell>
          <cell r="AD62">
            <v>1258.4000000000001</v>
          </cell>
          <cell r="AE62">
            <v>5393.07</v>
          </cell>
          <cell r="AF62">
            <v>1626.24</v>
          </cell>
          <cell r="AG62">
            <v>14747</v>
          </cell>
          <cell r="AH62">
            <v>68161.391828899563</v>
          </cell>
          <cell r="AI62">
            <v>18603.022499999999</v>
          </cell>
          <cell r="AJ62">
            <v>2689.0499999999997</v>
          </cell>
          <cell r="AK62">
            <v>2464.33</v>
          </cell>
          <cell r="AL62">
            <v>473</v>
          </cell>
          <cell r="AM62">
            <v>591</v>
          </cell>
          <cell r="AN62">
            <v>3464.25</v>
          </cell>
          <cell r="AO62">
            <v>5.37</v>
          </cell>
          <cell r="AP62">
            <v>4.55</v>
          </cell>
          <cell r="AQ62">
            <v>5.21</v>
          </cell>
          <cell r="AR62">
            <v>1.25</v>
          </cell>
          <cell r="AS62">
            <v>0.1</v>
          </cell>
          <cell r="AT62">
            <v>35.880000000000003</v>
          </cell>
          <cell r="AU62">
            <v>5430.7349999999997</v>
          </cell>
          <cell r="AV62">
            <v>1258.4000000000001</v>
          </cell>
          <cell r="AW62">
            <v>5393.07</v>
          </cell>
          <cell r="AX62">
            <v>1626.24</v>
          </cell>
          <cell r="AY62">
            <v>155.72</v>
          </cell>
          <cell r="AZ62">
            <v>68161.391828899563</v>
          </cell>
          <cell r="BA62">
            <v>18603.022499999999</v>
          </cell>
          <cell r="BB62">
            <v>2689.0499999999997</v>
          </cell>
          <cell r="BC62">
            <v>2464.33</v>
          </cell>
          <cell r="BD62">
            <v>738.75</v>
          </cell>
          <cell r="BE62">
            <v>346.42500000000001</v>
          </cell>
          <cell r="BF62">
            <v>16971.240000000002</v>
          </cell>
          <cell r="BG62">
            <v>4.1770844434242992E-3</v>
          </cell>
          <cell r="BH62">
            <v>8.9679000000000002</v>
          </cell>
        </row>
        <row r="63">
          <cell r="A63" t="str">
            <v>EH</v>
          </cell>
          <cell r="B63" t="str">
            <v>SE</v>
          </cell>
          <cell r="C63" t="str">
            <v>G</v>
          </cell>
          <cell r="D63" t="str">
            <v>G</v>
          </cell>
          <cell r="E63">
            <v>96741</v>
          </cell>
          <cell r="F63">
            <v>31324</v>
          </cell>
          <cell r="G63">
            <v>48884</v>
          </cell>
          <cell r="H63">
            <v>15750</v>
          </cell>
          <cell r="I63">
            <v>48884</v>
          </cell>
          <cell r="J63">
            <v>1691</v>
          </cell>
          <cell r="K63">
            <v>1054</v>
          </cell>
          <cell r="L63">
            <v>3.45</v>
          </cell>
          <cell r="M63">
            <v>0.42</v>
          </cell>
          <cell r="N63">
            <v>15750</v>
          </cell>
          <cell r="O63">
            <v>1.36</v>
          </cell>
          <cell r="P63">
            <v>0.14000000000000001</v>
          </cell>
          <cell r="Q63">
            <v>14.78</v>
          </cell>
          <cell r="R63">
            <v>47857</v>
          </cell>
          <cell r="S63">
            <v>1686</v>
          </cell>
          <cell r="T63">
            <v>1691</v>
          </cell>
          <cell r="U63">
            <v>1054</v>
          </cell>
          <cell r="V63">
            <v>3.45</v>
          </cell>
          <cell r="W63">
            <v>0.42</v>
          </cell>
          <cell r="X63">
            <v>4.5</v>
          </cell>
          <cell r="Y63">
            <v>1.36</v>
          </cell>
          <cell r="Z63">
            <v>0.14000000000000001</v>
          </cell>
          <cell r="AA63">
            <v>14.78</v>
          </cell>
          <cell r="AB63">
            <v>47857</v>
          </cell>
          <cell r="AC63">
            <v>3636.3</v>
          </cell>
          <cell r="AD63">
            <v>710.22</v>
          </cell>
          <cell r="AE63">
            <v>7587</v>
          </cell>
          <cell r="AF63">
            <v>2299.7600000000002</v>
          </cell>
          <cell r="AG63">
            <v>15574</v>
          </cell>
          <cell r="AH63">
            <v>24919.079999999998</v>
          </cell>
          <cell r="AI63">
            <v>8764.9470000000001</v>
          </cell>
          <cell r="AJ63">
            <v>1909.2</v>
          </cell>
          <cell r="AK63">
            <v>4354.08</v>
          </cell>
          <cell r="AL63">
            <v>579</v>
          </cell>
          <cell r="AM63">
            <v>645</v>
          </cell>
          <cell r="AN63">
            <v>2562.85</v>
          </cell>
          <cell r="AO63">
            <v>3.42</v>
          </cell>
          <cell r="AP63">
            <v>2.96</v>
          </cell>
          <cell r="AQ63">
            <v>7.52</v>
          </cell>
          <cell r="AR63">
            <v>2.19</v>
          </cell>
          <cell r="AS63">
            <v>0.34</v>
          </cell>
          <cell r="AT63">
            <v>32.380000000000003</v>
          </cell>
          <cell r="AU63">
            <v>3636.3</v>
          </cell>
          <cell r="AV63">
            <v>710.22</v>
          </cell>
          <cell r="AW63">
            <v>7587</v>
          </cell>
          <cell r="AX63">
            <v>2299.7600000000002</v>
          </cell>
          <cell r="AY63">
            <v>147.56</v>
          </cell>
          <cell r="AZ63">
            <v>24919.079999999998</v>
          </cell>
          <cell r="BA63">
            <v>8764.9470000000001</v>
          </cell>
          <cell r="BB63">
            <v>1909.2</v>
          </cell>
          <cell r="BC63">
            <v>4354.08</v>
          </cell>
          <cell r="BD63">
            <v>1412.55</v>
          </cell>
          <cell r="BE63">
            <v>871.36900000000003</v>
          </cell>
          <cell r="BF63">
            <v>18748.02</v>
          </cell>
          <cell r="BG63">
            <v>3.9652176051546478E-3</v>
          </cell>
          <cell r="BH63">
            <v>5.7113999999999994</v>
          </cell>
        </row>
        <row r="64">
          <cell r="A64" t="str">
            <v>EH</v>
          </cell>
          <cell r="B64" t="str">
            <v>DK</v>
          </cell>
          <cell r="C64" t="str">
            <v>G</v>
          </cell>
          <cell r="D64" t="str">
            <v>G</v>
          </cell>
          <cell r="E64">
            <v>83326</v>
          </cell>
          <cell r="F64">
            <v>32110</v>
          </cell>
          <cell r="G64">
            <v>43845</v>
          </cell>
          <cell r="H64">
            <v>16093</v>
          </cell>
          <cell r="I64">
            <v>43845</v>
          </cell>
          <cell r="J64">
            <v>1703</v>
          </cell>
          <cell r="K64">
            <v>1055.75</v>
          </cell>
          <cell r="L64">
            <v>2.4700000000000002</v>
          </cell>
          <cell r="M64">
            <v>0.21</v>
          </cell>
          <cell r="N64">
            <v>16093</v>
          </cell>
          <cell r="O64">
            <v>0.64</v>
          </cell>
          <cell r="P64">
            <v>0.04</v>
          </cell>
          <cell r="Q64">
            <v>19.365882328041302</v>
          </cell>
          <cell r="R64">
            <v>39481</v>
          </cell>
          <cell r="S64">
            <v>1701</v>
          </cell>
          <cell r="T64">
            <v>1703</v>
          </cell>
          <cell r="U64">
            <v>1055.75</v>
          </cell>
          <cell r="V64">
            <v>2.4700000000000002</v>
          </cell>
          <cell r="W64">
            <v>0.21</v>
          </cell>
          <cell r="X64">
            <v>5.0199999999999996</v>
          </cell>
          <cell r="Y64">
            <v>0.64</v>
          </cell>
          <cell r="Z64">
            <v>0.04</v>
          </cell>
          <cell r="AA64">
            <v>19.365882328041302</v>
          </cell>
          <cell r="AB64">
            <v>39481</v>
          </cell>
          <cell r="AC64">
            <v>2607.7025000000003</v>
          </cell>
          <cell r="AD64">
            <v>357.63</v>
          </cell>
          <cell r="AE64">
            <v>8539.0199999999986</v>
          </cell>
          <cell r="AF64">
            <v>1089.92</v>
          </cell>
          <cell r="AG64">
            <v>16017</v>
          </cell>
          <cell r="AH64">
            <v>32941.365839998252</v>
          </cell>
          <cell r="AI64">
            <v>4783.1550000000007</v>
          </cell>
          <cell r="AJ64">
            <v>757.74</v>
          </cell>
          <cell r="AK64">
            <v>5025</v>
          </cell>
          <cell r="AL64">
            <v>402</v>
          </cell>
          <cell r="AM64">
            <v>438</v>
          </cell>
          <cell r="AN64">
            <v>1936.5</v>
          </cell>
          <cell r="AO64">
            <v>2.4700000000000002</v>
          </cell>
          <cell r="AP64">
            <v>1.73</v>
          </cell>
          <cell r="AQ64">
            <v>12.5</v>
          </cell>
          <cell r="AR64">
            <v>2.27</v>
          </cell>
          <cell r="AS64">
            <v>0.12</v>
          </cell>
          <cell r="AT64">
            <v>16.79</v>
          </cell>
          <cell r="AU64">
            <v>2607.7025000000003</v>
          </cell>
          <cell r="AV64">
            <v>357.63</v>
          </cell>
          <cell r="AW64">
            <v>8539.0199999999986</v>
          </cell>
          <cell r="AX64">
            <v>1089.92</v>
          </cell>
          <cell r="AY64">
            <v>42.230000000000004</v>
          </cell>
          <cell r="AZ64">
            <v>32941.365839998252</v>
          </cell>
          <cell r="BA64">
            <v>4783.1550000000007</v>
          </cell>
          <cell r="BB64">
            <v>757.74</v>
          </cell>
          <cell r="BC64">
            <v>5025</v>
          </cell>
          <cell r="BD64">
            <v>994.26</v>
          </cell>
          <cell r="BE64">
            <v>232.38</v>
          </cell>
          <cell r="BF64">
            <v>6749.58</v>
          </cell>
          <cell r="BG64">
            <v>3.4153639322222862E-3</v>
          </cell>
          <cell r="BH64">
            <v>4.1249000000000002</v>
          </cell>
        </row>
        <row r="65">
          <cell r="A65" t="str">
            <v>ED</v>
          </cell>
          <cell r="B65" t="str">
            <v>GR</v>
          </cell>
          <cell r="C65" t="str">
            <v>G</v>
          </cell>
          <cell r="D65" t="str">
            <v>G</v>
          </cell>
          <cell r="E65">
            <v>67500</v>
          </cell>
          <cell r="F65">
            <v>29963</v>
          </cell>
          <cell r="G65">
            <v>52670</v>
          </cell>
          <cell r="H65">
            <v>25658</v>
          </cell>
          <cell r="I65">
            <v>52670</v>
          </cell>
          <cell r="J65">
            <v>1577</v>
          </cell>
          <cell r="K65">
            <v>1170.5</v>
          </cell>
          <cell r="L65">
            <v>5.56</v>
          </cell>
          <cell r="M65">
            <v>0.84</v>
          </cell>
          <cell r="N65">
            <v>25658</v>
          </cell>
          <cell r="O65">
            <v>0.3</v>
          </cell>
          <cell r="P65">
            <v>0.09</v>
          </cell>
          <cell r="Q65">
            <v>41.794497856194397</v>
          </cell>
          <cell r="R65">
            <v>14830</v>
          </cell>
          <cell r="S65">
            <v>1568</v>
          </cell>
          <cell r="T65">
            <v>1577</v>
          </cell>
          <cell r="U65">
            <v>1170.5</v>
          </cell>
          <cell r="V65">
            <v>5.56</v>
          </cell>
          <cell r="W65">
            <v>0.84</v>
          </cell>
          <cell r="X65">
            <v>1.5</v>
          </cell>
          <cell r="Y65">
            <v>0.3</v>
          </cell>
          <cell r="Z65">
            <v>0.09</v>
          </cell>
          <cell r="AA65">
            <v>41.794497856194397</v>
          </cell>
          <cell r="AB65">
            <v>14830</v>
          </cell>
          <cell r="AC65">
            <v>6507.98</v>
          </cell>
          <cell r="AD65">
            <v>1324.68</v>
          </cell>
          <cell r="AE65">
            <v>2352</v>
          </cell>
          <cell r="AF65">
            <v>473.09999999999997</v>
          </cell>
          <cell r="AG65">
            <v>4305</v>
          </cell>
          <cell r="AH65">
            <v>65533.772638512812</v>
          </cell>
          <cell r="AI65">
            <v>3790.5299999999997</v>
          </cell>
          <cell r="AJ65">
            <v>906.98</v>
          </cell>
          <cell r="AK65">
            <v>873.19999999999993</v>
          </cell>
          <cell r="AL65">
            <v>185</v>
          </cell>
          <cell r="AM65">
            <v>202</v>
          </cell>
          <cell r="AN65">
            <v>681.75</v>
          </cell>
          <cell r="AO65">
            <v>5.56</v>
          </cell>
          <cell r="AP65">
            <v>4.49</v>
          </cell>
          <cell r="AQ65">
            <v>4.72</v>
          </cell>
          <cell r="AR65">
            <v>1.76</v>
          </cell>
          <cell r="AS65">
            <v>0.11</v>
          </cell>
          <cell r="AT65">
            <v>12.49</v>
          </cell>
          <cell r="AU65">
            <v>6507.98</v>
          </cell>
          <cell r="AV65">
            <v>1324.68</v>
          </cell>
          <cell r="AW65">
            <v>2352</v>
          </cell>
          <cell r="AX65">
            <v>473.09999999999997</v>
          </cell>
          <cell r="AY65">
            <v>105.345</v>
          </cell>
          <cell r="AZ65">
            <v>65533.772638512812</v>
          </cell>
          <cell r="BA65">
            <v>3790.5299999999997</v>
          </cell>
          <cell r="BB65">
            <v>906.98</v>
          </cell>
          <cell r="BC65">
            <v>873.19999999999993</v>
          </cell>
          <cell r="BD65">
            <v>355.52</v>
          </cell>
          <cell r="BE65">
            <v>74.992500000000007</v>
          </cell>
          <cell r="BF65">
            <v>2310.65</v>
          </cell>
          <cell r="BG65">
            <v>2.7666882536663742E-3</v>
          </cell>
          <cell r="BH65">
            <v>9.2851999999999997</v>
          </cell>
        </row>
        <row r="66">
          <cell r="A66" t="str">
            <v>EE</v>
          </cell>
          <cell r="B66" t="str">
            <v>HU</v>
          </cell>
          <cell r="C66" t="str">
            <v>G</v>
          </cell>
          <cell r="D66" t="str">
            <v>G</v>
          </cell>
          <cell r="E66">
            <v>66866</v>
          </cell>
          <cell r="F66">
            <v>19731</v>
          </cell>
          <cell r="G66">
            <v>13555</v>
          </cell>
          <cell r="H66">
            <v>5124</v>
          </cell>
          <cell r="I66">
            <v>13555</v>
          </cell>
          <cell r="J66">
            <v>512</v>
          </cell>
          <cell r="K66">
            <v>245.25</v>
          </cell>
          <cell r="L66">
            <v>4.4400000000000004</v>
          </cell>
          <cell r="M66">
            <v>0.62</v>
          </cell>
          <cell r="N66">
            <v>5124</v>
          </cell>
          <cell r="O66">
            <v>1.07</v>
          </cell>
          <cell r="P66">
            <v>0.12</v>
          </cell>
          <cell r="Q66">
            <v>37.208979949469999</v>
          </cell>
          <cell r="R66">
            <v>53312</v>
          </cell>
          <cell r="S66">
            <v>511</v>
          </cell>
          <cell r="T66">
            <v>512</v>
          </cell>
          <cell r="U66">
            <v>245.25</v>
          </cell>
          <cell r="V66">
            <v>4.4400000000000004</v>
          </cell>
          <cell r="W66">
            <v>0.62</v>
          </cell>
          <cell r="X66">
            <v>1.96</v>
          </cell>
          <cell r="Y66">
            <v>1.07</v>
          </cell>
          <cell r="Z66">
            <v>0.12</v>
          </cell>
          <cell r="AA66">
            <v>37.208979949469999</v>
          </cell>
          <cell r="AB66">
            <v>53312</v>
          </cell>
          <cell r="AC66">
            <v>1088.9100000000001</v>
          </cell>
          <cell r="AD66">
            <v>317.44</v>
          </cell>
          <cell r="AE66">
            <v>1001.56</v>
          </cell>
          <cell r="AF66">
            <v>547.84</v>
          </cell>
          <cell r="AG66">
            <v>14607</v>
          </cell>
          <cell r="AH66">
            <v>19013.788754179168</v>
          </cell>
          <cell r="AI66">
            <v>20274.150000000001</v>
          </cell>
          <cell r="AJ66">
            <v>1760</v>
          </cell>
          <cell r="AK66">
            <v>2172.39</v>
          </cell>
          <cell r="AL66">
            <v>227</v>
          </cell>
          <cell r="AM66">
            <v>352</v>
          </cell>
          <cell r="AN66">
            <v>4566.25</v>
          </cell>
          <cell r="AO66">
            <v>4.4400000000000004</v>
          </cell>
          <cell r="AP66">
            <v>5</v>
          </cell>
          <cell r="AQ66">
            <v>9.57</v>
          </cell>
          <cell r="AR66">
            <v>1.97</v>
          </cell>
          <cell r="AS66">
            <v>0.26</v>
          </cell>
          <cell r="AT66">
            <v>11.06</v>
          </cell>
          <cell r="AU66">
            <v>1088.9100000000001</v>
          </cell>
          <cell r="AV66">
            <v>317.44</v>
          </cell>
          <cell r="AW66">
            <v>1001.56</v>
          </cell>
          <cell r="AX66">
            <v>547.84</v>
          </cell>
          <cell r="AY66">
            <v>29.43</v>
          </cell>
          <cell r="AZ66">
            <v>19013.788754179168</v>
          </cell>
          <cell r="BA66">
            <v>20274.150000000001</v>
          </cell>
          <cell r="BB66">
            <v>1760</v>
          </cell>
          <cell r="BC66">
            <v>2172.39</v>
          </cell>
          <cell r="BD66">
            <v>693.43999999999994</v>
          </cell>
          <cell r="BE66">
            <v>1187.2250000000001</v>
          </cell>
          <cell r="BF66">
            <v>2510.62</v>
          </cell>
          <cell r="BG66">
            <v>2.7407018780689746E-3</v>
          </cell>
          <cell r="BH66">
            <v>7.4148000000000005</v>
          </cell>
        </row>
        <row r="67">
          <cell r="A67" t="str">
            <v>ED</v>
          </cell>
          <cell r="B67" t="str">
            <v>AT</v>
          </cell>
          <cell r="C67" t="str">
            <v>G</v>
          </cell>
          <cell r="D67" t="str">
            <v>G</v>
          </cell>
          <cell r="E67">
            <v>57623</v>
          </cell>
          <cell r="F67">
            <v>16803</v>
          </cell>
          <cell r="G67">
            <v>20412</v>
          </cell>
          <cell r="H67">
            <v>6500</v>
          </cell>
          <cell r="I67">
            <v>20412</v>
          </cell>
          <cell r="J67">
            <v>853</v>
          </cell>
          <cell r="K67">
            <v>420.25</v>
          </cell>
          <cell r="L67">
            <v>3.13</v>
          </cell>
          <cell r="M67">
            <v>0.62</v>
          </cell>
          <cell r="N67">
            <v>6500</v>
          </cell>
          <cell r="O67">
            <v>1.03</v>
          </cell>
          <cell r="P67">
            <v>0.15</v>
          </cell>
          <cell r="Q67">
            <v>22.512921180361001</v>
          </cell>
          <cell r="R67">
            <v>37211</v>
          </cell>
          <cell r="S67">
            <v>853</v>
          </cell>
          <cell r="T67">
            <v>853</v>
          </cell>
          <cell r="U67">
            <v>420.25</v>
          </cell>
          <cell r="V67">
            <v>3.13</v>
          </cell>
          <cell r="W67">
            <v>0.62</v>
          </cell>
          <cell r="X67">
            <v>5.17</v>
          </cell>
          <cell r="Y67">
            <v>1.03</v>
          </cell>
          <cell r="Z67">
            <v>0.15</v>
          </cell>
          <cell r="AA67">
            <v>22.512921180361001</v>
          </cell>
          <cell r="AB67">
            <v>37211</v>
          </cell>
          <cell r="AC67">
            <v>1315.3824999999999</v>
          </cell>
          <cell r="AD67">
            <v>528.86</v>
          </cell>
          <cell r="AE67">
            <v>4410.01</v>
          </cell>
          <cell r="AF67">
            <v>878.59</v>
          </cell>
          <cell r="AG67">
            <v>10303</v>
          </cell>
          <cell r="AH67">
            <v>19203.521766847934</v>
          </cell>
          <cell r="AI67">
            <v>10847.014999999999</v>
          </cell>
          <cell r="AJ67">
            <v>1898.82</v>
          </cell>
          <cell r="AK67">
            <v>3333.96</v>
          </cell>
          <cell r="AL67">
            <v>294</v>
          </cell>
          <cell r="AM67">
            <v>411</v>
          </cell>
          <cell r="AN67">
            <v>3465.5</v>
          </cell>
          <cell r="AO67">
            <v>3.13</v>
          </cell>
          <cell r="AP67">
            <v>4.62</v>
          </cell>
          <cell r="AQ67">
            <v>11.34</v>
          </cell>
          <cell r="AR67">
            <v>2.14</v>
          </cell>
          <cell r="AS67">
            <v>0.16</v>
          </cell>
          <cell r="AT67">
            <v>33.58</v>
          </cell>
          <cell r="AU67">
            <v>1315.3824999999999</v>
          </cell>
          <cell r="AV67">
            <v>528.86</v>
          </cell>
          <cell r="AW67">
            <v>4410.01</v>
          </cell>
          <cell r="AX67">
            <v>878.59</v>
          </cell>
          <cell r="AY67">
            <v>63.037499999999994</v>
          </cell>
          <cell r="AZ67">
            <v>19203.521766847934</v>
          </cell>
          <cell r="BA67">
            <v>10847.014999999999</v>
          </cell>
          <cell r="BB67">
            <v>1898.82</v>
          </cell>
          <cell r="BC67">
            <v>3333.96</v>
          </cell>
          <cell r="BD67">
            <v>879.54000000000008</v>
          </cell>
          <cell r="BE67">
            <v>554.48</v>
          </cell>
          <cell r="BF67">
            <v>9872.5199999999986</v>
          </cell>
          <cell r="BG67">
            <v>2.3618500332002589E-3</v>
          </cell>
          <cell r="BH67">
            <v>5.2270999999999992</v>
          </cell>
        </row>
        <row r="68">
          <cell r="A68" t="str">
            <v>ME</v>
          </cell>
          <cell r="B68" t="str">
            <v>KW</v>
          </cell>
          <cell r="C68" t="str">
            <v>G</v>
          </cell>
          <cell r="D68" t="str">
            <v>G</v>
          </cell>
          <cell r="E68">
            <v>51410</v>
          </cell>
          <cell r="F68">
            <v>30374</v>
          </cell>
          <cell r="G68">
            <v>31798</v>
          </cell>
          <cell r="H68">
            <v>19083</v>
          </cell>
          <cell r="I68">
            <v>31798</v>
          </cell>
          <cell r="J68">
            <v>860</v>
          </cell>
          <cell r="K68">
            <v>411.5</v>
          </cell>
          <cell r="L68">
            <v>2.96</v>
          </cell>
          <cell r="M68">
            <v>0.74</v>
          </cell>
          <cell r="N68">
            <v>19083</v>
          </cell>
          <cell r="O68">
            <v>0.4</v>
          </cell>
          <cell r="P68">
            <v>0.03</v>
          </cell>
          <cell r="Q68">
            <v>7.56</v>
          </cell>
          <cell r="R68">
            <v>19612</v>
          </cell>
          <cell r="S68">
            <v>860</v>
          </cell>
          <cell r="T68">
            <v>860</v>
          </cell>
          <cell r="U68">
            <v>411.5</v>
          </cell>
          <cell r="V68">
            <v>2.96</v>
          </cell>
          <cell r="W68">
            <v>0.74</v>
          </cell>
          <cell r="X68">
            <v>1.94</v>
          </cell>
          <cell r="Y68">
            <v>0.4</v>
          </cell>
          <cell r="Z68">
            <v>0.03</v>
          </cell>
          <cell r="AA68">
            <v>7.56</v>
          </cell>
          <cell r="AB68">
            <v>19612</v>
          </cell>
          <cell r="AC68">
            <v>1218.04</v>
          </cell>
          <cell r="AD68">
            <v>636.4</v>
          </cell>
          <cell r="AE68">
            <v>1668.3999999999999</v>
          </cell>
          <cell r="AF68">
            <v>344</v>
          </cell>
          <cell r="AG68">
            <v>11291</v>
          </cell>
          <cell r="AH68">
            <v>6501.5999999999995</v>
          </cell>
          <cell r="AI68">
            <v>2557.44</v>
          </cell>
          <cell r="AJ68">
            <v>946.07999999999993</v>
          </cell>
          <cell r="AK68">
            <v>834.71999999999991</v>
          </cell>
          <cell r="AL68">
            <v>148</v>
          </cell>
          <cell r="AM68">
            <v>162</v>
          </cell>
          <cell r="AN68">
            <v>864</v>
          </cell>
          <cell r="AO68">
            <v>2.96</v>
          </cell>
          <cell r="AP68">
            <v>5.84</v>
          </cell>
          <cell r="AQ68">
            <v>5.64</v>
          </cell>
          <cell r="AR68">
            <v>0.56000000000000005</v>
          </cell>
          <cell r="AS68">
            <v>0.03</v>
          </cell>
          <cell r="AT68">
            <v>5.7</v>
          </cell>
          <cell r="AU68">
            <v>1218.04</v>
          </cell>
          <cell r="AV68">
            <v>636.4</v>
          </cell>
          <cell r="AW68">
            <v>1668.3999999999999</v>
          </cell>
          <cell r="AX68">
            <v>344</v>
          </cell>
          <cell r="AY68">
            <v>12.344999999999999</v>
          </cell>
          <cell r="AZ68">
            <v>6501.5999999999995</v>
          </cell>
          <cell r="BA68">
            <v>2557.44</v>
          </cell>
          <cell r="BB68">
            <v>946.07999999999993</v>
          </cell>
          <cell r="BC68">
            <v>834.71999999999991</v>
          </cell>
          <cell r="BD68">
            <v>90.720000000000013</v>
          </cell>
          <cell r="BE68">
            <v>25.919999999999998</v>
          </cell>
          <cell r="BF68">
            <v>843.6</v>
          </cell>
          <cell r="BG68">
            <v>2.1071917499405676E-3</v>
          </cell>
          <cell r="BH68">
            <v>4.9432</v>
          </cell>
        </row>
        <row r="69">
          <cell r="A69" t="str">
            <v>ED</v>
          </cell>
          <cell r="B69" t="str">
            <v>TR</v>
          </cell>
          <cell r="C69" t="str">
            <v>G</v>
          </cell>
          <cell r="D69" t="str">
            <v>G</v>
          </cell>
          <cell r="E69">
            <v>46453</v>
          </cell>
          <cell r="F69">
            <v>18427</v>
          </cell>
          <cell r="G69">
            <v>25765</v>
          </cell>
          <cell r="H69">
            <v>10838</v>
          </cell>
          <cell r="I69">
            <v>25765</v>
          </cell>
          <cell r="J69">
            <v>910</v>
          </cell>
          <cell r="K69">
            <v>441.5</v>
          </cell>
          <cell r="L69">
            <v>4.92</v>
          </cell>
          <cell r="M69">
            <v>0.68</v>
          </cell>
          <cell r="N69">
            <v>10838</v>
          </cell>
          <cell r="O69">
            <v>0.63</v>
          </cell>
          <cell r="P69">
            <v>0.36</v>
          </cell>
          <cell r="Q69">
            <v>52.0172596203438</v>
          </cell>
          <cell r="R69">
            <v>20688</v>
          </cell>
          <cell r="S69">
            <v>906</v>
          </cell>
          <cell r="T69">
            <v>910</v>
          </cell>
          <cell r="U69">
            <v>441.5</v>
          </cell>
          <cell r="V69">
            <v>4.92</v>
          </cell>
          <cell r="W69">
            <v>0.68</v>
          </cell>
          <cell r="X69">
            <v>1.65</v>
          </cell>
          <cell r="Y69">
            <v>0.63</v>
          </cell>
          <cell r="Z69">
            <v>0.36</v>
          </cell>
          <cell r="AA69">
            <v>52.0172596203438</v>
          </cell>
          <cell r="AB69">
            <v>20688</v>
          </cell>
          <cell r="AC69">
            <v>2172.1799999999998</v>
          </cell>
          <cell r="AD69">
            <v>618.80000000000007</v>
          </cell>
          <cell r="AE69">
            <v>1494.8999999999999</v>
          </cell>
          <cell r="AF69">
            <v>573.29999999999995</v>
          </cell>
          <cell r="AG69">
            <v>7589</v>
          </cell>
          <cell r="AH69">
            <v>47127.637216031486</v>
          </cell>
          <cell r="AI69">
            <v>4726.3500000000004</v>
          </cell>
          <cell r="AJ69">
            <v>1085.28</v>
          </cell>
          <cell r="AK69">
            <v>740.88</v>
          </cell>
          <cell r="AL69">
            <v>216</v>
          </cell>
          <cell r="AM69">
            <v>228</v>
          </cell>
          <cell r="AN69">
            <v>972.5</v>
          </cell>
          <cell r="AO69">
            <v>4.8600000000000003</v>
          </cell>
          <cell r="AP69">
            <v>4.76</v>
          </cell>
          <cell r="AQ69">
            <v>3.43</v>
          </cell>
          <cell r="AR69">
            <v>1.93</v>
          </cell>
          <cell r="AS69">
            <v>0.19</v>
          </cell>
          <cell r="AT69">
            <v>23.55</v>
          </cell>
          <cell r="AU69">
            <v>2172.1799999999998</v>
          </cell>
          <cell r="AV69">
            <v>618.80000000000007</v>
          </cell>
          <cell r="AW69">
            <v>1494.8999999999999</v>
          </cell>
          <cell r="AX69">
            <v>573.29999999999995</v>
          </cell>
          <cell r="AY69">
            <v>158.94</v>
          </cell>
          <cell r="AZ69">
            <v>47127.637216031486</v>
          </cell>
          <cell r="BA69">
            <v>4726.3500000000004</v>
          </cell>
          <cell r="BB69">
            <v>1085.28</v>
          </cell>
          <cell r="BC69">
            <v>740.88</v>
          </cell>
          <cell r="BD69">
            <v>440.03999999999996</v>
          </cell>
          <cell r="BE69">
            <v>184.77500000000001</v>
          </cell>
          <cell r="BF69">
            <v>5086.8</v>
          </cell>
          <cell r="BG69">
            <v>1.9040143621861347E-3</v>
          </cell>
          <cell r="BH69">
            <v>8.116200000000001</v>
          </cell>
        </row>
        <row r="70">
          <cell r="A70" t="str">
            <v>ME</v>
          </cell>
          <cell r="B70" t="str">
            <v>IR</v>
          </cell>
          <cell r="C70" t="str">
            <v>G</v>
          </cell>
          <cell r="D70" t="str">
            <v>G</v>
          </cell>
          <cell r="E70">
            <v>41956</v>
          </cell>
          <cell r="F70">
            <v>25853</v>
          </cell>
          <cell r="G70">
            <v>28785</v>
          </cell>
          <cell r="H70">
            <v>18338</v>
          </cell>
          <cell r="I70">
            <v>28785</v>
          </cell>
          <cell r="J70">
            <v>648</v>
          </cell>
          <cell r="K70">
            <v>417.5</v>
          </cell>
          <cell r="L70">
            <v>4.04</v>
          </cell>
          <cell r="M70">
            <v>0.86</v>
          </cell>
          <cell r="N70">
            <v>18338</v>
          </cell>
          <cell r="O70">
            <v>0.25</v>
          </cell>
          <cell r="P70">
            <v>0.16</v>
          </cell>
          <cell r="Q70">
            <v>27.28</v>
          </cell>
          <cell r="R70">
            <v>13171</v>
          </cell>
          <cell r="S70">
            <v>646</v>
          </cell>
          <cell r="T70">
            <v>648</v>
          </cell>
          <cell r="U70">
            <v>417.5</v>
          </cell>
          <cell r="V70">
            <v>4.04</v>
          </cell>
          <cell r="W70">
            <v>0.86</v>
          </cell>
          <cell r="X70">
            <v>0.89</v>
          </cell>
          <cell r="Y70">
            <v>0.25</v>
          </cell>
          <cell r="Z70">
            <v>0.16</v>
          </cell>
          <cell r="AA70">
            <v>27.28</v>
          </cell>
          <cell r="AB70">
            <v>13171</v>
          </cell>
          <cell r="AC70">
            <v>1686.7</v>
          </cell>
          <cell r="AD70">
            <v>557.28</v>
          </cell>
          <cell r="AE70">
            <v>574.94000000000005</v>
          </cell>
          <cell r="AF70">
            <v>162</v>
          </cell>
          <cell r="AG70">
            <v>7515</v>
          </cell>
          <cell r="AH70">
            <v>17622.88</v>
          </cell>
          <cell r="AI70">
            <v>1279.0640000000001</v>
          </cell>
          <cell r="AJ70">
            <v>744.8</v>
          </cell>
          <cell r="AK70">
            <v>351</v>
          </cell>
          <cell r="AL70">
            <v>130</v>
          </cell>
          <cell r="AM70">
            <v>133</v>
          </cell>
          <cell r="AN70">
            <v>316.60000000000002</v>
          </cell>
          <cell r="AO70">
            <v>4.04</v>
          </cell>
          <cell r="AP70">
            <v>5.6</v>
          </cell>
          <cell r="AQ70">
            <v>2.7</v>
          </cell>
          <cell r="AR70">
            <v>0.53</v>
          </cell>
          <cell r="AS70">
            <v>0.16</v>
          </cell>
          <cell r="AT70">
            <v>23.22</v>
          </cell>
          <cell r="AU70">
            <v>1686.7</v>
          </cell>
          <cell r="AV70">
            <v>557.28</v>
          </cell>
          <cell r="AW70">
            <v>574.94000000000005</v>
          </cell>
          <cell r="AX70">
            <v>162</v>
          </cell>
          <cell r="AY70">
            <v>66.8</v>
          </cell>
          <cell r="AZ70">
            <v>17622.88</v>
          </cell>
          <cell r="BA70">
            <v>1279.0640000000001</v>
          </cell>
          <cell r="BB70">
            <v>744.8</v>
          </cell>
          <cell r="BC70">
            <v>351</v>
          </cell>
          <cell r="BD70">
            <v>70.490000000000009</v>
          </cell>
          <cell r="BE70">
            <v>50.656000000000006</v>
          </cell>
          <cell r="BF70">
            <v>3018.6</v>
          </cell>
          <cell r="BG70">
            <v>1.7196914425307616E-3</v>
          </cell>
          <cell r="BH70">
            <v>6.7467999999999995</v>
          </cell>
        </row>
        <row r="71">
          <cell r="A71" t="str">
            <v>ME</v>
          </cell>
          <cell r="B71" t="str">
            <v>QA</v>
          </cell>
          <cell r="C71" t="str">
            <v>G</v>
          </cell>
          <cell r="D71" t="str">
            <v>G</v>
          </cell>
          <cell r="E71">
            <v>35685</v>
          </cell>
          <cell r="F71">
            <v>24164</v>
          </cell>
          <cell r="G71">
            <v>20603</v>
          </cell>
          <cell r="H71">
            <v>14410</v>
          </cell>
          <cell r="I71">
            <v>20603</v>
          </cell>
          <cell r="J71">
            <v>484</v>
          </cell>
          <cell r="K71">
            <v>314.5</v>
          </cell>
          <cell r="L71">
            <v>2.5499999999999998</v>
          </cell>
          <cell r="M71">
            <v>0.93</v>
          </cell>
          <cell r="N71">
            <v>14410</v>
          </cell>
          <cell r="O71">
            <v>0.2</v>
          </cell>
          <cell r="P71">
            <v>0.06</v>
          </cell>
          <cell r="Q71">
            <v>16.45</v>
          </cell>
          <cell r="R71">
            <v>15081</v>
          </cell>
          <cell r="S71">
            <v>484</v>
          </cell>
          <cell r="T71">
            <v>484</v>
          </cell>
          <cell r="U71">
            <v>314.5</v>
          </cell>
          <cell r="V71">
            <v>2.5499999999999998</v>
          </cell>
          <cell r="W71">
            <v>0.93</v>
          </cell>
          <cell r="X71">
            <v>1.48</v>
          </cell>
          <cell r="Y71">
            <v>0.2</v>
          </cell>
          <cell r="Z71">
            <v>0.06</v>
          </cell>
          <cell r="AA71">
            <v>16.45</v>
          </cell>
          <cell r="AB71">
            <v>15081</v>
          </cell>
          <cell r="AC71">
            <v>801.97499999999991</v>
          </cell>
          <cell r="AD71">
            <v>450.12</v>
          </cell>
          <cell r="AE71">
            <v>716.31999999999994</v>
          </cell>
          <cell r="AF71">
            <v>96.800000000000011</v>
          </cell>
          <cell r="AG71">
            <v>9754</v>
          </cell>
          <cell r="AH71">
            <v>7961.7999999999993</v>
          </cell>
          <cell r="AI71">
            <v>1642.1100000000001</v>
          </cell>
          <cell r="AJ71">
            <v>661.05000000000007</v>
          </cell>
          <cell r="AK71">
            <v>91.52</v>
          </cell>
          <cell r="AL71">
            <v>104</v>
          </cell>
          <cell r="AM71">
            <v>117</v>
          </cell>
          <cell r="AN71">
            <v>646.5</v>
          </cell>
          <cell r="AO71">
            <v>2.54</v>
          </cell>
          <cell r="AP71">
            <v>5.65</v>
          </cell>
          <cell r="AQ71">
            <v>0.88</v>
          </cell>
          <cell r="AR71">
            <v>0.74</v>
          </cell>
          <cell r="AS71">
            <v>0.09</v>
          </cell>
          <cell r="AT71">
            <v>50.75</v>
          </cell>
          <cell r="AU71">
            <v>801.97499999999991</v>
          </cell>
          <cell r="AV71">
            <v>450.12</v>
          </cell>
          <cell r="AW71">
            <v>716.31999999999994</v>
          </cell>
          <cell r="AX71">
            <v>96.800000000000011</v>
          </cell>
          <cell r="AY71">
            <v>18.87</v>
          </cell>
          <cell r="AZ71">
            <v>7961.7999999999993</v>
          </cell>
          <cell r="BA71">
            <v>1642.1100000000001</v>
          </cell>
          <cell r="BB71">
            <v>661.05000000000007</v>
          </cell>
          <cell r="BC71">
            <v>91.52</v>
          </cell>
          <cell r="BD71">
            <v>86.58</v>
          </cell>
          <cell r="BE71">
            <v>58.184999999999995</v>
          </cell>
          <cell r="BF71">
            <v>5278</v>
          </cell>
          <cell r="BG71">
            <v>1.4626558567716233E-3</v>
          </cell>
          <cell r="BH71">
            <v>4.2417999999999996</v>
          </cell>
        </row>
        <row r="72">
          <cell r="A72" t="str">
            <v>ED</v>
          </cell>
          <cell r="B72" t="str">
            <v>PL</v>
          </cell>
          <cell r="C72" t="str">
            <v>G</v>
          </cell>
          <cell r="D72" t="str">
            <v>G</v>
          </cell>
          <cell r="E72">
            <v>33110</v>
          </cell>
          <cell r="F72">
            <v>6305</v>
          </cell>
          <cell r="G72">
            <v>11085</v>
          </cell>
          <cell r="H72">
            <v>4007</v>
          </cell>
          <cell r="I72">
            <v>11085</v>
          </cell>
          <cell r="J72">
            <v>501</v>
          </cell>
          <cell r="K72">
            <v>187.25</v>
          </cell>
          <cell r="L72">
            <v>4.29</v>
          </cell>
          <cell r="M72">
            <v>0.61</v>
          </cell>
          <cell r="N72">
            <v>4007</v>
          </cell>
          <cell r="O72">
            <v>0.56000000000000005</v>
          </cell>
          <cell r="P72">
            <v>0.19</v>
          </cell>
          <cell r="Q72">
            <v>28.87</v>
          </cell>
          <cell r="R72">
            <v>22026</v>
          </cell>
          <cell r="S72">
            <v>501</v>
          </cell>
          <cell r="T72">
            <v>501</v>
          </cell>
          <cell r="U72">
            <v>187.25</v>
          </cell>
          <cell r="V72">
            <v>4.29</v>
          </cell>
          <cell r="W72">
            <v>0.61</v>
          </cell>
          <cell r="X72">
            <v>2.2000000000000002</v>
          </cell>
          <cell r="Y72">
            <v>0.56000000000000005</v>
          </cell>
          <cell r="Z72">
            <v>0.19</v>
          </cell>
          <cell r="AA72">
            <v>28.87</v>
          </cell>
          <cell r="AB72">
            <v>22026</v>
          </cell>
          <cell r="AC72">
            <v>803.30250000000001</v>
          </cell>
          <cell r="AD72">
            <v>305.61</v>
          </cell>
          <cell r="AE72">
            <v>1102.2</v>
          </cell>
          <cell r="AF72">
            <v>280.56</v>
          </cell>
          <cell r="AG72">
            <v>2298</v>
          </cell>
          <cell r="AH72">
            <v>14463.87</v>
          </cell>
          <cell r="AI72">
            <v>6384</v>
          </cell>
          <cell r="AJ72">
            <v>1816.08</v>
          </cell>
          <cell r="AK72">
            <v>2147.16</v>
          </cell>
          <cell r="AL72">
            <v>348</v>
          </cell>
          <cell r="AM72">
            <v>376</v>
          </cell>
          <cell r="AN72">
            <v>1520</v>
          </cell>
          <cell r="AO72">
            <v>4.2</v>
          </cell>
          <cell r="AP72">
            <v>4.83</v>
          </cell>
          <cell r="AQ72">
            <v>6.17</v>
          </cell>
          <cell r="AR72">
            <v>1.64</v>
          </cell>
          <cell r="AS72">
            <v>0.2</v>
          </cell>
          <cell r="AT72">
            <v>13.85</v>
          </cell>
          <cell r="AU72">
            <v>803.30250000000001</v>
          </cell>
          <cell r="AV72">
            <v>305.61</v>
          </cell>
          <cell r="AW72">
            <v>1102.2</v>
          </cell>
          <cell r="AX72">
            <v>280.56</v>
          </cell>
          <cell r="AY72">
            <v>35.577500000000001</v>
          </cell>
          <cell r="AZ72">
            <v>14463.87</v>
          </cell>
          <cell r="BA72">
            <v>6384</v>
          </cell>
          <cell r="BB72">
            <v>1816.08</v>
          </cell>
          <cell r="BC72">
            <v>2147.16</v>
          </cell>
          <cell r="BD72">
            <v>616.64</v>
          </cell>
          <cell r="BE72">
            <v>304</v>
          </cell>
          <cell r="BF72">
            <v>4819.8</v>
          </cell>
          <cell r="BG72">
            <v>1.3571118233910171E-3</v>
          </cell>
          <cell r="BH72">
            <v>7.0140000000000002</v>
          </cell>
        </row>
        <row r="73">
          <cell r="A73" t="str">
            <v>ME</v>
          </cell>
          <cell r="B73" t="str">
            <v>OM</v>
          </cell>
          <cell r="C73" t="str">
            <v>G</v>
          </cell>
          <cell r="D73" t="str">
            <v>G</v>
          </cell>
          <cell r="E73">
            <v>33049</v>
          </cell>
          <cell r="F73">
            <v>21129</v>
          </cell>
          <cell r="G73">
            <v>22051</v>
          </cell>
          <cell r="H73">
            <v>14483</v>
          </cell>
          <cell r="I73">
            <v>22051</v>
          </cell>
          <cell r="J73">
            <v>563</v>
          </cell>
          <cell r="K73">
            <v>401.5</v>
          </cell>
          <cell r="L73">
            <v>2.31</v>
          </cell>
          <cell r="M73">
            <v>0.83</v>
          </cell>
          <cell r="N73">
            <v>14483</v>
          </cell>
          <cell r="O73">
            <v>0.27</v>
          </cell>
          <cell r="P73">
            <v>0.12</v>
          </cell>
          <cell r="Q73">
            <v>13.11</v>
          </cell>
          <cell r="R73">
            <v>10997</v>
          </cell>
          <cell r="S73">
            <v>562</v>
          </cell>
          <cell r="T73">
            <v>563</v>
          </cell>
          <cell r="U73">
            <v>401.5</v>
          </cell>
          <cell r="V73">
            <v>2.31</v>
          </cell>
          <cell r="W73">
            <v>0.83</v>
          </cell>
          <cell r="X73">
            <v>1.58</v>
          </cell>
          <cell r="Y73">
            <v>0.27</v>
          </cell>
          <cell r="Z73">
            <v>0.12</v>
          </cell>
          <cell r="AA73">
            <v>13.11</v>
          </cell>
          <cell r="AB73">
            <v>10997</v>
          </cell>
          <cell r="AC73">
            <v>927.46500000000003</v>
          </cell>
          <cell r="AD73">
            <v>467.28999999999996</v>
          </cell>
          <cell r="AE73">
            <v>887.96</v>
          </cell>
          <cell r="AF73">
            <v>152.01000000000002</v>
          </cell>
          <cell r="AG73">
            <v>6646</v>
          </cell>
          <cell r="AH73">
            <v>7367.82</v>
          </cell>
          <cell r="AI73">
            <v>883.57500000000005</v>
          </cell>
          <cell r="AJ73">
            <v>631.04000000000008</v>
          </cell>
          <cell r="AK73">
            <v>540.59999999999991</v>
          </cell>
          <cell r="AL73">
            <v>106</v>
          </cell>
          <cell r="AM73">
            <v>116</v>
          </cell>
          <cell r="AN73">
            <v>382.5</v>
          </cell>
          <cell r="AO73">
            <v>2.31</v>
          </cell>
          <cell r="AP73">
            <v>5.44</v>
          </cell>
          <cell r="AQ73">
            <v>5.0999999999999996</v>
          </cell>
          <cell r="AR73">
            <v>0.64</v>
          </cell>
          <cell r="AS73">
            <v>0.13</v>
          </cell>
          <cell r="AT73">
            <v>14.47</v>
          </cell>
          <cell r="AU73">
            <v>927.46500000000003</v>
          </cell>
          <cell r="AV73">
            <v>467.28999999999996</v>
          </cell>
          <cell r="AW73">
            <v>887.96</v>
          </cell>
          <cell r="AX73">
            <v>152.01000000000002</v>
          </cell>
          <cell r="AY73">
            <v>48.18</v>
          </cell>
          <cell r="AZ73">
            <v>7367.82</v>
          </cell>
          <cell r="BA73">
            <v>883.57500000000005</v>
          </cell>
          <cell r="BB73">
            <v>631.04000000000008</v>
          </cell>
          <cell r="BC73">
            <v>540.59999999999991</v>
          </cell>
          <cell r="BD73">
            <v>74.239999999999995</v>
          </cell>
          <cell r="BE73">
            <v>49.725000000000001</v>
          </cell>
          <cell r="BF73">
            <v>1533.8200000000002</v>
          </cell>
          <cell r="BG73">
            <v>1.3546115569691853E-3</v>
          </cell>
          <cell r="BH73">
            <v>3.8576999999999999</v>
          </cell>
        </row>
        <row r="74">
          <cell r="A74" t="str">
            <v>ME</v>
          </cell>
          <cell r="B74" t="str">
            <v>BH</v>
          </cell>
          <cell r="C74" t="str">
            <v>G</v>
          </cell>
          <cell r="D74" t="str">
            <v>G</v>
          </cell>
          <cell r="E74">
            <v>26160</v>
          </cell>
          <cell r="F74">
            <v>12241</v>
          </cell>
          <cell r="G74">
            <v>14307</v>
          </cell>
          <cell r="H74">
            <v>7183</v>
          </cell>
          <cell r="I74">
            <v>14307</v>
          </cell>
          <cell r="J74">
            <v>581</v>
          </cell>
          <cell r="K74">
            <v>480</v>
          </cell>
          <cell r="L74">
            <v>2.15</v>
          </cell>
          <cell r="M74">
            <v>0.18</v>
          </cell>
          <cell r="N74">
            <v>7183</v>
          </cell>
          <cell r="O74">
            <v>0.32</v>
          </cell>
          <cell r="P74">
            <v>0.02</v>
          </cell>
          <cell r="Q74">
            <v>5.68</v>
          </cell>
          <cell r="R74">
            <v>11853</v>
          </cell>
          <cell r="S74">
            <v>572</v>
          </cell>
          <cell r="T74">
            <v>581</v>
          </cell>
          <cell r="U74">
            <v>480</v>
          </cell>
          <cell r="V74">
            <v>2.15</v>
          </cell>
          <cell r="W74">
            <v>0.18</v>
          </cell>
          <cell r="X74">
            <v>2.67</v>
          </cell>
          <cell r="Y74">
            <v>0.32</v>
          </cell>
          <cell r="Z74">
            <v>0.02</v>
          </cell>
          <cell r="AA74">
            <v>5.68</v>
          </cell>
          <cell r="AB74">
            <v>11853</v>
          </cell>
          <cell r="AC74">
            <v>1032</v>
          </cell>
          <cell r="AD74">
            <v>104.58</v>
          </cell>
          <cell r="AE74">
            <v>1527.24</v>
          </cell>
          <cell r="AF74">
            <v>185.92000000000002</v>
          </cell>
          <cell r="AG74">
            <v>5058</v>
          </cell>
          <cell r="AH74">
            <v>3248.96</v>
          </cell>
          <cell r="AI74">
            <v>2659.0124999999998</v>
          </cell>
          <cell r="AJ74">
            <v>297.5</v>
          </cell>
          <cell r="AK74">
            <v>737.87</v>
          </cell>
          <cell r="AL74">
            <v>127</v>
          </cell>
          <cell r="AM74">
            <v>175</v>
          </cell>
          <cell r="AN74">
            <v>1236.75</v>
          </cell>
          <cell r="AO74">
            <v>2.15</v>
          </cell>
          <cell r="AP74">
            <v>1.7</v>
          </cell>
          <cell r="AQ74">
            <v>5.81</v>
          </cell>
          <cell r="AR74">
            <v>0.39</v>
          </cell>
          <cell r="AS74">
            <v>0.02</v>
          </cell>
          <cell r="AT74">
            <v>11.43</v>
          </cell>
          <cell r="AU74">
            <v>1032</v>
          </cell>
          <cell r="AV74">
            <v>104.58</v>
          </cell>
          <cell r="AW74">
            <v>1527.24</v>
          </cell>
          <cell r="AX74">
            <v>185.92000000000002</v>
          </cell>
          <cell r="AY74">
            <v>9.6</v>
          </cell>
          <cell r="AZ74">
            <v>3248.96</v>
          </cell>
          <cell r="BA74">
            <v>2659.0124999999998</v>
          </cell>
          <cell r="BB74">
            <v>297.5</v>
          </cell>
          <cell r="BC74">
            <v>737.87</v>
          </cell>
          <cell r="BD74">
            <v>68.25</v>
          </cell>
          <cell r="BE74">
            <v>24.734999999999999</v>
          </cell>
          <cell r="BF74">
            <v>1451.61</v>
          </cell>
          <cell r="BG74">
            <v>1.0722454031987015E-3</v>
          </cell>
          <cell r="BH74">
            <v>3.5904999999999996</v>
          </cell>
        </row>
        <row r="75">
          <cell r="A75" t="str">
            <v>EF</v>
          </cell>
          <cell r="B75" t="str">
            <v>CY</v>
          </cell>
          <cell r="C75" t="str">
            <v>G</v>
          </cell>
          <cell r="D75" t="str">
            <v>G</v>
          </cell>
          <cell r="E75">
            <v>19146</v>
          </cell>
          <cell r="F75">
            <v>10700</v>
          </cell>
          <cell r="G75">
            <v>16944</v>
          </cell>
          <cell r="H75">
            <v>10077</v>
          </cell>
          <cell r="I75">
            <v>16944</v>
          </cell>
          <cell r="J75">
            <v>631</v>
          </cell>
          <cell r="K75">
            <v>286</v>
          </cell>
          <cell r="L75">
            <v>5.23</v>
          </cell>
          <cell r="M75">
            <v>0.61</v>
          </cell>
          <cell r="N75">
            <v>10077</v>
          </cell>
          <cell r="O75">
            <v>0.36</v>
          </cell>
          <cell r="P75">
            <v>0.28000000000000003</v>
          </cell>
          <cell r="Q75">
            <v>48.85</v>
          </cell>
          <cell r="R75">
            <v>2203</v>
          </cell>
          <cell r="S75">
            <v>594</v>
          </cell>
          <cell r="T75">
            <v>631</v>
          </cell>
          <cell r="U75">
            <v>286</v>
          </cell>
          <cell r="V75">
            <v>5.23</v>
          </cell>
          <cell r="W75">
            <v>0.61</v>
          </cell>
          <cell r="X75">
            <v>0.9</v>
          </cell>
          <cell r="Y75">
            <v>0.36</v>
          </cell>
          <cell r="Z75">
            <v>0.28000000000000003</v>
          </cell>
          <cell r="AA75">
            <v>48.85</v>
          </cell>
          <cell r="AB75">
            <v>2203</v>
          </cell>
          <cell r="AC75">
            <v>1495.7800000000002</v>
          </cell>
          <cell r="AD75">
            <v>384.90999999999997</v>
          </cell>
          <cell r="AE75">
            <v>534.6</v>
          </cell>
          <cell r="AF75">
            <v>227.16</v>
          </cell>
          <cell r="AG75">
            <v>623</v>
          </cell>
          <cell r="AH75">
            <v>29016.9</v>
          </cell>
          <cell r="AI75">
            <v>396.71999999999997</v>
          </cell>
          <cell r="AJ75">
            <v>128.76000000000002</v>
          </cell>
          <cell r="AK75">
            <v>181.72</v>
          </cell>
          <cell r="AL75">
            <v>28</v>
          </cell>
          <cell r="AM75">
            <v>29</v>
          </cell>
          <cell r="AN75">
            <v>76</v>
          </cell>
          <cell r="AO75">
            <v>5.22</v>
          </cell>
          <cell r="AP75">
            <v>4.4400000000000004</v>
          </cell>
          <cell r="AQ75">
            <v>6.49</v>
          </cell>
          <cell r="AR75">
            <v>2.0699999999999998</v>
          </cell>
          <cell r="AS75">
            <v>0.21</v>
          </cell>
          <cell r="AT75">
            <v>22.976099419010701</v>
          </cell>
          <cell r="AU75">
            <v>1495.7800000000002</v>
          </cell>
          <cell r="AV75">
            <v>384.90999999999997</v>
          </cell>
          <cell r="AW75">
            <v>534.6</v>
          </cell>
          <cell r="AX75">
            <v>227.16</v>
          </cell>
          <cell r="AY75">
            <v>80.080000000000013</v>
          </cell>
          <cell r="AZ75">
            <v>29016.9</v>
          </cell>
          <cell r="BA75">
            <v>396.71999999999997</v>
          </cell>
          <cell r="BB75">
            <v>128.76000000000002</v>
          </cell>
          <cell r="BC75">
            <v>181.72</v>
          </cell>
          <cell r="BD75">
            <v>60.029999999999994</v>
          </cell>
          <cell r="BE75">
            <v>15.959999999999999</v>
          </cell>
          <cell r="BF75">
            <v>643.33078373229966</v>
          </cell>
          <cell r="BG75">
            <v>7.8475575266216896E-4</v>
          </cell>
          <cell r="BH75">
            <v>8.7173999999999996</v>
          </cell>
        </row>
        <row r="76">
          <cell r="A76" t="str">
            <v>ME</v>
          </cell>
          <cell r="B76" t="str">
            <v>YE</v>
          </cell>
          <cell r="C76" t="str">
            <v>G</v>
          </cell>
          <cell r="D76" t="str">
            <v>G</v>
          </cell>
          <cell r="E76">
            <v>19037</v>
          </cell>
          <cell r="F76">
            <v>10690</v>
          </cell>
          <cell r="G76">
            <v>9954</v>
          </cell>
          <cell r="H76">
            <v>5903</v>
          </cell>
          <cell r="I76">
            <v>9954</v>
          </cell>
          <cell r="J76">
            <v>234</v>
          </cell>
          <cell r="K76">
            <v>118</v>
          </cell>
          <cell r="L76">
            <v>5.19</v>
          </cell>
          <cell r="M76">
            <v>0.78</v>
          </cell>
          <cell r="N76">
            <v>5903</v>
          </cell>
          <cell r="O76">
            <v>0.5</v>
          </cell>
          <cell r="P76">
            <v>0.23</v>
          </cell>
          <cell r="Q76">
            <v>13.85</v>
          </cell>
          <cell r="R76">
            <v>9083</v>
          </cell>
          <cell r="S76">
            <v>234</v>
          </cell>
          <cell r="T76">
            <v>234</v>
          </cell>
          <cell r="U76">
            <v>118</v>
          </cell>
          <cell r="V76">
            <v>5.19</v>
          </cell>
          <cell r="W76">
            <v>0.78</v>
          </cell>
          <cell r="X76">
            <v>1.76</v>
          </cell>
          <cell r="Y76">
            <v>0.5</v>
          </cell>
          <cell r="Z76">
            <v>0.23</v>
          </cell>
          <cell r="AA76">
            <v>13.85</v>
          </cell>
          <cell r="AB76">
            <v>9083</v>
          </cell>
          <cell r="AC76">
            <v>612.42000000000007</v>
          </cell>
          <cell r="AD76">
            <v>182.52</v>
          </cell>
          <cell r="AE76">
            <v>411.84</v>
          </cell>
          <cell r="AF76">
            <v>117</v>
          </cell>
          <cell r="AG76">
            <v>4787</v>
          </cell>
          <cell r="AH76">
            <v>3240.9</v>
          </cell>
          <cell r="AI76">
            <v>1487.9549999999999</v>
          </cell>
          <cell r="AJ76">
            <v>372.78000000000003</v>
          </cell>
          <cell r="AK76">
            <v>578.55000000000007</v>
          </cell>
          <cell r="AL76">
            <v>57</v>
          </cell>
          <cell r="AM76">
            <v>57</v>
          </cell>
          <cell r="AN76">
            <v>287.25</v>
          </cell>
          <cell r="AO76">
            <v>5.18</v>
          </cell>
          <cell r="AP76">
            <v>6.54</v>
          </cell>
          <cell r="AQ76">
            <v>10.15</v>
          </cell>
          <cell r="AR76">
            <v>0.86</v>
          </cell>
          <cell r="AS76">
            <v>0.17</v>
          </cell>
          <cell r="AT76">
            <v>21.02</v>
          </cell>
          <cell r="AU76">
            <v>612.42000000000007</v>
          </cell>
          <cell r="AV76">
            <v>182.52</v>
          </cell>
          <cell r="AW76">
            <v>411.84</v>
          </cell>
          <cell r="AX76">
            <v>117</v>
          </cell>
          <cell r="AY76">
            <v>27.14</v>
          </cell>
          <cell r="AZ76">
            <v>3240.9</v>
          </cell>
          <cell r="BA76">
            <v>1487.9549999999999</v>
          </cell>
          <cell r="BB76">
            <v>372.78000000000003</v>
          </cell>
          <cell r="BC76">
            <v>578.55000000000007</v>
          </cell>
          <cell r="BD76">
            <v>49.019999999999996</v>
          </cell>
          <cell r="BE76">
            <v>48.832500000000003</v>
          </cell>
          <cell r="BF76">
            <v>1198.1399999999999</v>
          </cell>
          <cell r="BG76">
            <v>7.8028806348217435E-4</v>
          </cell>
          <cell r="BH76">
            <v>8.650599999999999</v>
          </cell>
        </row>
        <row r="77">
          <cell r="A77" t="str">
            <v>ME</v>
          </cell>
          <cell r="B77" t="str">
            <v>JO</v>
          </cell>
          <cell r="C77" t="str">
            <v>G</v>
          </cell>
          <cell r="D77" t="str">
            <v>G</v>
          </cell>
          <cell r="E77">
            <v>18482</v>
          </cell>
          <cell r="F77">
            <v>11208</v>
          </cell>
          <cell r="G77">
            <v>11064</v>
          </cell>
          <cell r="H77">
            <v>6869</v>
          </cell>
          <cell r="I77">
            <v>11064</v>
          </cell>
          <cell r="J77">
            <v>305</v>
          </cell>
          <cell r="K77">
            <v>119.5</v>
          </cell>
          <cell r="L77">
            <v>4.43</v>
          </cell>
          <cell r="M77">
            <v>0.73</v>
          </cell>
          <cell r="N77">
            <v>6869</v>
          </cell>
          <cell r="O77">
            <v>0.25</v>
          </cell>
          <cell r="P77">
            <v>0.16</v>
          </cell>
          <cell r="Q77">
            <v>11.43</v>
          </cell>
          <cell r="R77">
            <v>7419</v>
          </cell>
          <cell r="S77">
            <v>304</v>
          </cell>
          <cell r="T77">
            <v>305</v>
          </cell>
          <cell r="U77">
            <v>119.5</v>
          </cell>
          <cell r="V77">
            <v>4.43</v>
          </cell>
          <cell r="W77">
            <v>0.73</v>
          </cell>
          <cell r="X77">
            <v>1.82</v>
          </cell>
          <cell r="Y77">
            <v>0.25</v>
          </cell>
          <cell r="Z77">
            <v>0.16</v>
          </cell>
          <cell r="AA77">
            <v>11.43</v>
          </cell>
          <cell r="AB77">
            <v>7419</v>
          </cell>
          <cell r="AC77">
            <v>529.38499999999999</v>
          </cell>
          <cell r="AD77">
            <v>222.65</v>
          </cell>
          <cell r="AE77">
            <v>553.28</v>
          </cell>
          <cell r="AF77">
            <v>76.25</v>
          </cell>
          <cell r="AG77">
            <v>4338</v>
          </cell>
          <cell r="AH77">
            <v>3474.72</v>
          </cell>
          <cell r="AI77">
            <v>887.31499999999994</v>
          </cell>
          <cell r="AJ77">
            <v>281.88</v>
          </cell>
          <cell r="AK77">
            <v>248.57000000000002</v>
          </cell>
          <cell r="AL77">
            <v>53</v>
          </cell>
          <cell r="AM77">
            <v>54</v>
          </cell>
          <cell r="AN77">
            <v>200.75</v>
          </cell>
          <cell r="AO77">
            <v>4.42</v>
          </cell>
          <cell r="AP77">
            <v>5.22</v>
          </cell>
          <cell r="AQ77">
            <v>4.6900000000000004</v>
          </cell>
          <cell r="AR77">
            <v>0.6</v>
          </cell>
          <cell r="AS77">
            <v>0.17</v>
          </cell>
          <cell r="AT77">
            <v>189.77</v>
          </cell>
          <cell r="AU77">
            <v>529.38499999999999</v>
          </cell>
          <cell r="AV77">
            <v>222.65</v>
          </cell>
          <cell r="AW77">
            <v>553.28</v>
          </cell>
          <cell r="AX77">
            <v>76.25</v>
          </cell>
          <cell r="AY77">
            <v>19.12</v>
          </cell>
          <cell r="AZ77">
            <v>3474.72</v>
          </cell>
          <cell r="BA77">
            <v>887.31499999999994</v>
          </cell>
          <cell r="BB77">
            <v>281.88</v>
          </cell>
          <cell r="BC77">
            <v>248.57000000000002</v>
          </cell>
          <cell r="BD77">
            <v>32.4</v>
          </cell>
          <cell r="BE77">
            <v>34.127500000000005</v>
          </cell>
          <cell r="BF77">
            <v>10057.810000000001</v>
          </cell>
          <cell r="BG77">
            <v>7.5753973784091749E-4</v>
          </cell>
          <cell r="BH77">
            <v>7.3813999999999993</v>
          </cell>
        </row>
        <row r="78">
          <cell r="A78" t="str">
            <v>EB</v>
          </cell>
          <cell r="B78" t="str">
            <v>PT</v>
          </cell>
          <cell r="C78" t="str">
            <v>G</v>
          </cell>
          <cell r="D78" t="str">
            <v>G</v>
          </cell>
          <cell r="E78">
            <v>17683</v>
          </cell>
          <cell r="F78">
            <v>6161</v>
          </cell>
          <cell r="G78">
            <v>7512</v>
          </cell>
          <cell r="H78">
            <v>3241</v>
          </cell>
          <cell r="I78">
            <v>7512</v>
          </cell>
          <cell r="J78">
            <v>280</v>
          </cell>
          <cell r="K78">
            <v>119.5</v>
          </cell>
          <cell r="L78">
            <v>4.93</v>
          </cell>
          <cell r="M78">
            <v>0.65</v>
          </cell>
          <cell r="N78">
            <v>3241</v>
          </cell>
          <cell r="O78">
            <v>1.1200000000000001</v>
          </cell>
          <cell r="P78">
            <v>0.19</v>
          </cell>
          <cell r="Q78">
            <v>29.1030772849311</v>
          </cell>
          <cell r="R78">
            <v>10171</v>
          </cell>
          <cell r="S78">
            <v>280</v>
          </cell>
          <cell r="T78">
            <v>280</v>
          </cell>
          <cell r="U78">
            <v>119.5</v>
          </cell>
          <cell r="V78">
            <v>4.93</v>
          </cell>
          <cell r="W78">
            <v>0.65</v>
          </cell>
          <cell r="X78">
            <v>2.85</v>
          </cell>
          <cell r="Y78">
            <v>1.1200000000000001</v>
          </cell>
          <cell r="Z78">
            <v>0.19</v>
          </cell>
          <cell r="AA78">
            <v>29.1030772849311</v>
          </cell>
          <cell r="AB78">
            <v>10171</v>
          </cell>
          <cell r="AC78">
            <v>589.13499999999999</v>
          </cell>
          <cell r="AD78">
            <v>182</v>
          </cell>
          <cell r="AE78">
            <v>798</v>
          </cell>
          <cell r="AF78">
            <v>313.60000000000002</v>
          </cell>
          <cell r="AG78">
            <v>2920</v>
          </cell>
          <cell r="AH78">
            <v>8148.8616397807082</v>
          </cell>
          <cell r="AI78">
            <v>2854.47</v>
          </cell>
          <cell r="AJ78">
            <v>495.40999999999997</v>
          </cell>
          <cell r="AK78">
            <v>863.88000000000011</v>
          </cell>
          <cell r="AL78">
            <v>92</v>
          </cell>
          <cell r="AM78">
            <v>107</v>
          </cell>
          <cell r="AN78">
            <v>579</v>
          </cell>
          <cell r="AO78">
            <v>4.93</v>
          </cell>
          <cell r="AP78">
            <v>4.63</v>
          </cell>
          <cell r="AQ78">
            <v>9.39</v>
          </cell>
          <cell r="AR78">
            <v>2.06</v>
          </cell>
          <cell r="AS78">
            <v>0.09</v>
          </cell>
          <cell r="AT78">
            <v>41.896216004238802</v>
          </cell>
          <cell r="AU78">
            <v>589.13499999999999</v>
          </cell>
          <cell r="AV78">
            <v>182</v>
          </cell>
          <cell r="AW78">
            <v>798</v>
          </cell>
          <cell r="AX78">
            <v>313.60000000000002</v>
          </cell>
          <cell r="AY78">
            <v>22.705000000000002</v>
          </cell>
          <cell r="AZ78">
            <v>8148.8616397807082</v>
          </cell>
          <cell r="BA78">
            <v>2854.47</v>
          </cell>
          <cell r="BB78">
            <v>495.40999999999997</v>
          </cell>
          <cell r="BC78">
            <v>863.88000000000011</v>
          </cell>
          <cell r="BD78">
            <v>220.42000000000002</v>
          </cell>
          <cell r="BE78">
            <v>52.11</v>
          </cell>
          <cell r="BF78">
            <v>3854.4518723899696</v>
          </cell>
          <cell r="BG78">
            <v>7.2479034651233326E-4</v>
          </cell>
          <cell r="BH78">
            <v>8.2330999999999985</v>
          </cell>
        </row>
        <row r="79">
          <cell r="A79" t="str">
            <v>ME</v>
          </cell>
          <cell r="B79" t="str">
            <v>LB</v>
          </cell>
          <cell r="C79" t="str">
            <v>G</v>
          </cell>
          <cell r="D79" t="str">
            <v>G</v>
          </cell>
          <cell r="E79">
            <v>15668</v>
          </cell>
          <cell r="F79">
            <v>7777</v>
          </cell>
          <cell r="G79">
            <v>10116</v>
          </cell>
          <cell r="H79">
            <v>5362</v>
          </cell>
          <cell r="I79">
            <v>10116</v>
          </cell>
          <cell r="J79">
            <v>298</v>
          </cell>
          <cell r="K79">
            <v>129.5</v>
          </cell>
          <cell r="L79">
            <v>3.31</v>
          </cell>
          <cell r="M79">
            <v>0.71</v>
          </cell>
          <cell r="N79">
            <v>5362</v>
          </cell>
          <cell r="O79">
            <v>0.55000000000000004</v>
          </cell>
          <cell r="P79">
            <v>0.2</v>
          </cell>
          <cell r="Q79">
            <v>21.02</v>
          </cell>
          <cell r="R79">
            <v>5552</v>
          </cell>
          <cell r="S79">
            <v>298</v>
          </cell>
          <cell r="T79">
            <v>298</v>
          </cell>
          <cell r="U79">
            <v>129.5</v>
          </cell>
          <cell r="V79">
            <v>3.31</v>
          </cell>
          <cell r="W79">
            <v>0.71</v>
          </cell>
          <cell r="X79">
            <v>3.44</v>
          </cell>
          <cell r="Y79">
            <v>0.55000000000000004</v>
          </cell>
          <cell r="Z79">
            <v>0.2</v>
          </cell>
          <cell r="AA79">
            <v>21.02</v>
          </cell>
          <cell r="AB79">
            <v>5552</v>
          </cell>
          <cell r="AC79">
            <v>428.64499999999998</v>
          </cell>
          <cell r="AD79">
            <v>211.57999999999998</v>
          </cell>
          <cell r="AE79">
            <v>1025.1199999999999</v>
          </cell>
          <cell r="AF79">
            <v>163.9</v>
          </cell>
          <cell r="AG79">
            <v>2415</v>
          </cell>
          <cell r="AH79">
            <v>6263.96</v>
          </cell>
          <cell r="AI79">
            <v>504.9</v>
          </cell>
          <cell r="AJ79">
            <v>359.04</v>
          </cell>
          <cell r="AK79">
            <v>591</v>
          </cell>
          <cell r="AL79">
            <v>60</v>
          </cell>
          <cell r="AM79">
            <v>64</v>
          </cell>
          <cell r="AN79">
            <v>153</v>
          </cell>
          <cell r="AO79">
            <v>3.3</v>
          </cell>
          <cell r="AP79">
            <v>5.61</v>
          </cell>
          <cell r="AQ79">
            <v>9.85</v>
          </cell>
          <cell r="AR79">
            <v>1.17</v>
          </cell>
          <cell r="AS79">
            <v>7.0000000000000007E-2</v>
          </cell>
          <cell r="AT79">
            <v>11.82</v>
          </cell>
          <cell r="AU79">
            <v>428.64499999999998</v>
          </cell>
          <cell r="AV79">
            <v>211.57999999999998</v>
          </cell>
          <cell r="AW79">
            <v>1025.1199999999999</v>
          </cell>
          <cell r="AX79">
            <v>163.9</v>
          </cell>
          <cell r="AY79">
            <v>25.900000000000002</v>
          </cell>
          <cell r="AZ79">
            <v>6263.96</v>
          </cell>
          <cell r="BA79">
            <v>504.9</v>
          </cell>
          <cell r="BB79">
            <v>359.04</v>
          </cell>
          <cell r="BC79">
            <v>591</v>
          </cell>
          <cell r="BD79">
            <v>74.88</v>
          </cell>
          <cell r="BE79">
            <v>10.71</v>
          </cell>
          <cell r="BF79">
            <v>709.2</v>
          </cell>
          <cell r="BG79">
            <v>6.4219957864362594E-4</v>
          </cell>
          <cell r="BH79">
            <v>5.5109999999999992</v>
          </cell>
        </row>
        <row r="80">
          <cell r="A80" t="str">
            <v>EE</v>
          </cell>
          <cell r="B80" t="str">
            <v>CZ</v>
          </cell>
          <cell r="C80" t="str">
            <v>G</v>
          </cell>
          <cell r="D80" t="str">
            <v>G</v>
          </cell>
          <cell r="E80">
            <v>11059</v>
          </cell>
          <cell r="F80">
            <v>3282</v>
          </cell>
          <cell r="G80">
            <v>6471</v>
          </cell>
          <cell r="H80">
            <v>2378</v>
          </cell>
          <cell r="I80">
            <v>6471</v>
          </cell>
          <cell r="J80">
            <v>256</v>
          </cell>
          <cell r="K80">
            <v>101.5</v>
          </cell>
          <cell r="L80">
            <v>4.05</v>
          </cell>
          <cell r="M80">
            <v>0.57999999999999996</v>
          </cell>
          <cell r="N80">
            <v>2378</v>
          </cell>
          <cell r="O80">
            <v>0.62</v>
          </cell>
          <cell r="P80">
            <v>0.28000000000000003</v>
          </cell>
          <cell r="Q80">
            <v>30.9534315839154</v>
          </cell>
          <cell r="R80">
            <v>4588</v>
          </cell>
          <cell r="S80">
            <v>256</v>
          </cell>
          <cell r="T80">
            <v>256</v>
          </cell>
          <cell r="U80">
            <v>101.5</v>
          </cell>
          <cell r="V80">
            <v>4.05</v>
          </cell>
          <cell r="W80">
            <v>0.57999999999999996</v>
          </cell>
          <cell r="X80">
            <v>2.06</v>
          </cell>
          <cell r="Y80">
            <v>0.62</v>
          </cell>
          <cell r="Z80">
            <v>0.28000000000000003</v>
          </cell>
          <cell r="AA80">
            <v>30.9534315839154</v>
          </cell>
          <cell r="AB80">
            <v>4588</v>
          </cell>
          <cell r="AC80">
            <v>411.07499999999999</v>
          </cell>
          <cell r="AD80">
            <v>148.47999999999999</v>
          </cell>
          <cell r="AE80">
            <v>527.36</v>
          </cell>
          <cell r="AF80">
            <v>158.72</v>
          </cell>
          <cell r="AG80">
            <v>905</v>
          </cell>
          <cell r="AH80">
            <v>7924.0784854823423</v>
          </cell>
          <cell r="AI80">
            <v>1509.6375</v>
          </cell>
          <cell r="AJ80">
            <v>290.43</v>
          </cell>
          <cell r="AK80">
            <v>346.05</v>
          </cell>
          <cell r="AL80">
            <v>45</v>
          </cell>
          <cell r="AM80">
            <v>63</v>
          </cell>
          <cell r="AN80">
            <v>372.75</v>
          </cell>
          <cell r="AO80">
            <v>4.05</v>
          </cell>
          <cell r="AP80">
            <v>4.6100000000000003</v>
          </cell>
          <cell r="AQ80">
            <v>7.69</v>
          </cell>
          <cell r="AR80">
            <v>1.86</v>
          </cell>
          <cell r="AS80">
            <v>0.21</v>
          </cell>
          <cell r="AT80">
            <v>31.86</v>
          </cell>
          <cell r="AU80">
            <v>411.07499999999999</v>
          </cell>
          <cell r="AV80">
            <v>148.47999999999999</v>
          </cell>
          <cell r="AW80">
            <v>527.36</v>
          </cell>
          <cell r="AX80">
            <v>158.72</v>
          </cell>
          <cell r="AY80">
            <v>28.42</v>
          </cell>
          <cell r="AZ80">
            <v>7924.0784854823423</v>
          </cell>
          <cell r="BA80">
            <v>1509.6375</v>
          </cell>
          <cell r="BB80">
            <v>290.43</v>
          </cell>
          <cell r="BC80">
            <v>346.05</v>
          </cell>
          <cell r="BD80">
            <v>117.18</v>
          </cell>
          <cell r="BE80">
            <v>78.277500000000003</v>
          </cell>
          <cell r="BF80">
            <v>1433.7</v>
          </cell>
          <cell r="BG80">
            <v>4.5328600588587307E-4</v>
          </cell>
          <cell r="BH80">
            <v>6.7634999999999996</v>
          </cell>
        </row>
        <row r="81">
          <cell r="A81" t="str">
            <v>ME</v>
          </cell>
          <cell r="B81" t="str">
            <v>SY</v>
          </cell>
          <cell r="C81" t="str">
            <v>G</v>
          </cell>
          <cell r="D81" t="str">
            <v>G</v>
          </cell>
          <cell r="E81">
            <v>9646</v>
          </cell>
          <cell r="F81">
            <v>5710</v>
          </cell>
          <cell r="G81">
            <v>5900</v>
          </cell>
          <cell r="H81">
            <v>3692</v>
          </cell>
          <cell r="I81">
            <v>5900</v>
          </cell>
          <cell r="J81">
            <v>183</v>
          </cell>
          <cell r="K81">
            <v>54.75</v>
          </cell>
          <cell r="L81">
            <v>3.4</v>
          </cell>
          <cell r="M81">
            <v>0.67</v>
          </cell>
          <cell r="N81">
            <v>3692</v>
          </cell>
          <cell r="O81">
            <v>0.5</v>
          </cell>
          <cell r="P81">
            <v>0.28999999999999998</v>
          </cell>
          <cell r="Q81">
            <v>14.12</v>
          </cell>
          <cell r="R81">
            <v>3746</v>
          </cell>
          <cell r="S81">
            <v>183</v>
          </cell>
          <cell r="T81">
            <v>183</v>
          </cell>
          <cell r="U81">
            <v>54.75</v>
          </cell>
          <cell r="V81">
            <v>3.4</v>
          </cell>
          <cell r="W81">
            <v>0.67</v>
          </cell>
          <cell r="X81">
            <v>1.47</v>
          </cell>
          <cell r="Y81">
            <v>0.5</v>
          </cell>
          <cell r="Z81">
            <v>0.28999999999999998</v>
          </cell>
          <cell r="AA81">
            <v>14.12</v>
          </cell>
          <cell r="AB81">
            <v>3746</v>
          </cell>
          <cell r="AC81">
            <v>186.15</v>
          </cell>
          <cell r="AD81">
            <v>122.61000000000001</v>
          </cell>
          <cell r="AE81">
            <v>269.01</v>
          </cell>
          <cell r="AF81">
            <v>91.5</v>
          </cell>
          <cell r="AG81">
            <v>2018</v>
          </cell>
          <cell r="AH81">
            <v>2583.96</v>
          </cell>
          <cell r="AI81">
            <v>301.71000000000004</v>
          </cell>
          <cell r="AJ81">
            <v>214.01999999999998</v>
          </cell>
          <cell r="AK81">
            <v>289.56</v>
          </cell>
          <cell r="AL81">
            <v>38</v>
          </cell>
          <cell r="AM81">
            <v>41</v>
          </cell>
          <cell r="AN81">
            <v>89</v>
          </cell>
          <cell r="AO81">
            <v>3.39</v>
          </cell>
          <cell r="AP81">
            <v>5.22</v>
          </cell>
          <cell r="AQ81">
            <v>7.62</v>
          </cell>
          <cell r="AR81">
            <v>1.03</v>
          </cell>
          <cell r="AS81">
            <v>0.27</v>
          </cell>
          <cell r="AT81">
            <v>16.089102718890999</v>
          </cell>
          <cell r="AU81">
            <v>186.15</v>
          </cell>
          <cell r="AV81">
            <v>122.61000000000001</v>
          </cell>
          <cell r="AW81">
            <v>269.01</v>
          </cell>
          <cell r="AX81">
            <v>91.5</v>
          </cell>
          <cell r="AY81">
            <v>15.8775</v>
          </cell>
          <cell r="AZ81">
            <v>2583.96</v>
          </cell>
          <cell r="BA81">
            <v>301.71000000000004</v>
          </cell>
          <cell r="BB81">
            <v>214.01999999999998</v>
          </cell>
          <cell r="BC81">
            <v>289.56</v>
          </cell>
          <cell r="BD81">
            <v>42.230000000000004</v>
          </cell>
          <cell r="BE81">
            <v>24.03</v>
          </cell>
          <cell r="BF81">
            <v>611.38590331785792</v>
          </cell>
          <cell r="BG81">
            <v>3.9536999844245698E-4</v>
          </cell>
          <cell r="BH81">
            <v>5.6612999999999998</v>
          </cell>
        </row>
        <row r="82">
          <cell r="A82" t="str">
            <v>EE</v>
          </cell>
          <cell r="B82" t="str">
            <v>BG</v>
          </cell>
          <cell r="C82" t="str">
            <v>G</v>
          </cell>
          <cell r="D82" t="str">
            <v>G</v>
          </cell>
          <cell r="E82">
            <v>4480</v>
          </cell>
          <cell r="F82">
            <v>1523</v>
          </cell>
          <cell r="G82">
            <v>2018</v>
          </cell>
          <cell r="H82">
            <v>698</v>
          </cell>
          <cell r="I82">
            <v>2018</v>
          </cell>
          <cell r="J82">
            <v>89</v>
          </cell>
          <cell r="K82">
            <v>41.75</v>
          </cell>
          <cell r="L82">
            <v>6.95</v>
          </cell>
          <cell r="M82">
            <v>0.65</v>
          </cell>
          <cell r="N82">
            <v>698</v>
          </cell>
          <cell r="O82">
            <v>0.9</v>
          </cell>
          <cell r="P82">
            <v>0.36</v>
          </cell>
          <cell r="Q82">
            <v>20.58</v>
          </cell>
          <cell r="R82">
            <v>2463</v>
          </cell>
          <cell r="S82">
            <v>89</v>
          </cell>
          <cell r="T82">
            <v>89</v>
          </cell>
          <cell r="U82">
            <v>41.75</v>
          </cell>
          <cell r="V82">
            <v>6.95</v>
          </cell>
          <cell r="W82">
            <v>0.65</v>
          </cell>
          <cell r="X82">
            <v>2.68</v>
          </cell>
          <cell r="Y82">
            <v>0.9</v>
          </cell>
          <cell r="Z82">
            <v>0.36</v>
          </cell>
          <cell r="AA82">
            <v>20.58</v>
          </cell>
          <cell r="AB82">
            <v>2463</v>
          </cell>
          <cell r="AC82">
            <v>290.16250000000002</v>
          </cell>
          <cell r="AD82">
            <v>57.85</v>
          </cell>
          <cell r="AE82">
            <v>238.52</v>
          </cell>
          <cell r="AF82">
            <v>80.100000000000009</v>
          </cell>
          <cell r="AG82">
            <v>825</v>
          </cell>
          <cell r="AH82">
            <v>1831.62</v>
          </cell>
          <cell r="AI82">
            <v>800.98750000000007</v>
          </cell>
          <cell r="AJ82">
            <v>128.76000000000002</v>
          </cell>
          <cell r="AK82">
            <v>0.25</v>
          </cell>
          <cell r="AL82">
            <v>25</v>
          </cell>
          <cell r="AM82">
            <v>29</v>
          </cell>
          <cell r="AN82">
            <v>115.25</v>
          </cell>
          <cell r="AO82">
            <v>6.95</v>
          </cell>
          <cell r="AP82">
            <v>4.4400000000000004</v>
          </cell>
          <cell r="AQ82">
            <v>0.01</v>
          </cell>
          <cell r="AR82">
            <v>0.01</v>
          </cell>
          <cell r="AS82">
            <v>0.35</v>
          </cell>
          <cell r="AT82">
            <v>17.3035408002333</v>
          </cell>
          <cell r="AU82">
            <v>290.16250000000002</v>
          </cell>
          <cell r="AV82">
            <v>57.85</v>
          </cell>
          <cell r="AW82">
            <v>238.52</v>
          </cell>
          <cell r="AX82">
            <v>80.100000000000009</v>
          </cell>
          <cell r="AY82">
            <v>15.03</v>
          </cell>
          <cell r="AZ82">
            <v>1831.62</v>
          </cell>
          <cell r="BA82">
            <v>800.98750000000007</v>
          </cell>
          <cell r="BB82">
            <v>128.76000000000002</v>
          </cell>
          <cell r="BC82">
            <v>0.25</v>
          </cell>
          <cell r="BD82">
            <v>0.28999999999999998</v>
          </cell>
          <cell r="BE82">
            <v>40.337499999999999</v>
          </cell>
          <cell r="BF82">
            <v>432.58852000583249</v>
          </cell>
          <cell r="BG82">
            <v>1.8362612409519047E-4</v>
          </cell>
          <cell r="BH82">
            <v>11.6065</v>
          </cell>
        </row>
        <row r="83">
          <cell r="A83" t="str">
            <v>EE</v>
          </cell>
          <cell r="B83" t="str">
            <v>RO</v>
          </cell>
          <cell r="C83" t="str">
            <v>G</v>
          </cell>
          <cell r="D83" t="str">
            <v>G</v>
          </cell>
          <cell r="E83">
            <v>4048</v>
          </cell>
          <cell r="F83">
            <v>995</v>
          </cell>
          <cell r="G83">
            <v>1735</v>
          </cell>
          <cell r="H83">
            <v>325</v>
          </cell>
          <cell r="I83">
            <v>1735</v>
          </cell>
          <cell r="J83">
            <v>78</v>
          </cell>
          <cell r="K83">
            <v>25.5</v>
          </cell>
          <cell r="L83">
            <v>3.76</v>
          </cell>
          <cell r="M83">
            <v>0.56999999999999995</v>
          </cell>
          <cell r="N83">
            <v>325</v>
          </cell>
          <cell r="O83">
            <v>1.85</v>
          </cell>
          <cell r="P83">
            <v>0.42</v>
          </cell>
          <cell r="Q83">
            <v>43.35</v>
          </cell>
          <cell r="R83">
            <v>2313</v>
          </cell>
          <cell r="S83">
            <v>78</v>
          </cell>
          <cell r="T83">
            <v>78</v>
          </cell>
          <cell r="U83">
            <v>25.5</v>
          </cell>
          <cell r="V83">
            <v>3.76</v>
          </cell>
          <cell r="W83">
            <v>0.56999999999999995</v>
          </cell>
          <cell r="X83">
            <v>4.16</v>
          </cell>
          <cell r="Y83">
            <v>1.85</v>
          </cell>
          <cell r="Z83">
            <v>0.42</v>
          </cell>
          <cell r="AA83">
            <v>43.35</v>
          </cell>
          <cell r="AB83">
            <v>2313</v>
          </cell>
          <cell r="AC83">
            <v>95.88</v>
          </cell>
          <cell r="AD83">
            <v>44.459999999999994</v>
          </cell>
          <cell r="AE83">
            <v>324.48</v>
          </cell>
          <cell r="AF83">
            <v>144.30000000000001</v>
          </cell>
          <cell r="AG83">
            <v>669</v>
          </cell>
          <cell r="AH83">
            <v>3381.3</v>
          </cell>
          <cell r="AI83">
            <v>353.4375</v>
          </cell>
          <cell r="AJ83">
            <v>111.00000000000001</v>
          </cell>
          <cell r="AK83">
            <v>305.66999999999996</v>
          </cell>
          <cell r="AL83">
            <v>23</v>
          </cell>
          <cell r="AM83">
            <v>25</v>
          </cell>
          <cell r="AN83">
            <v>94.25</v>
          </cell>
          <cell r="AO83">
            <v>3.75</v>
          </cell>
          <cell r="AP83">
            <v>4.4400000000000004</v>
          </cell>
          <cell r="AQ83">
            <v>13.29</v>
          </cell>
          <cell r="AR83">
            <v>1.44</v>
          </cell>
          <cell r="AS83">
            <v>0.51</v>
          </cell>
          <cell r="AT83">
            <v>14.53</v>
          </cell>
          <cell r="AU83">
            <v>95.88</v>
          </cell>
          <cell r="AV83">
            <v>44.459999999999994</v>
          </cell>
          <cell r="AW83">
            <v>324.48</v>
          </cell>
          <cell r="AX83">
            <v>144.30000000000001</v>
          </cell>
          <cell r="AY83">
            <v>10.709999999999999</v>
          </cell>
          <cell r="AZ83">
            <v>3381.3</v>
          </cell>
          <cell r="BA83">
            <v>353.4375</v>
          </cell>
          <cell r="BB83">
            <v>111.00000000000001</v>
          </cell>
          <cell r="BC83">
            <v>305.66999999999996</v>
          </cell>
          <cell r="BD83">
            <v>36</v>
          </cell>
          <cell r="BE83">
            <v>48.067500000000003</v>
          </cell>
          <cell r="BF83">
            <v>334.19</v>
          </cell>
          <cell r="BG83">
            <v>1.6591931927172567E-4</v>
          </cell>
          <cell r="BH83">
            <v>6.2624999999999993</v>
          </cell>
        </row>
        <row r="84">
          <cell r="A84" t="str">
            <v>EE</v>
          </cell>
          <cell r="B84" t="str">
            <v>HR</v>
          </cell>
          <cell r="C84" t="str">
            <v>G</v>
          </cell>
          <cell r="D84" t="str">
            <v>G</v>
          </cell>
          <cell r="E84">
            <v>3198</v>
          </cell>
          <cell r="F84">
            <v>1211</v>
          </cell>
          <cell r="G84">
            <v>1536</v>
          </cell>
          <cell r="H84">
            <v>714</v>
          </cell>
          <cell r="I84">
            <v>1536</v>
          </cell>
          <cell r="J84">
            <v>45</v>
          </cell>
          <cell r="K84">
            <v>19.75</v>
          </cell>
          <cell r="L84">
            <v>4.7699999999999996</v>
          </cell>
          <cell r="M84">
            <v>0.69</v>
          </cell>
          <cell r="N84">
            <v>714</v>
          </cell>
          <cell r="O84">
            <v>0.9</v>
          </cell>
          <cell r="P84">
            <v>0.38</v>
          </cell>
          <cell r="Q84">
            <v>19.3</v>
          </cell>
          <cell r="R84">
            <v>1662</v>
          </cell>
          <cell r="S84">
            <v>45</v>
          </cell>
          <cell r="T84">
            <v>45</v>
          </cell>
          <cell r="U84">
            <v>19.75</v>
          </cell>
          <cell r="V84">
            <v>4.7699999999999996</v>
          </cell>
          <cell r="W84">
            <v>0.69</v>
          </cell>
          <cell r="X84">
            <v>3.02</v>
          </cell>
          <cell r="Y84">
            <v>0.9</v>
          </cell>
          <cell r="Z84">
            <v>0.38</v>
          </cell>
          <cell r="AA84">
            <v>19.3</v>
          </cell>
          <cell r="AB84">
            <v>1662</v>
          </cell>
          <cell r="AC84">
            <v>94.207499999999996</v>
          </cell>
          <cell r="AD84">
            <v>31.049999999999997</v>
          </cell>
          <cell r="AE84">
            <v>135.9</v>
          </cell>
          <cell r="AF84">
            <v>40.5</v>
          </cell>
          <cell r="AG84">
            <v>497</v>
          </cell>
          <cell r="AH84">
            <v>868.5</v>
          </cell>
          <cell r="AI84">
            <v>119.24999999999999</v>
          </cell>
          <cell r="AJ84">
            <v>115.44000000000001</v>
          </cell>
          <cell r="AK84">
            <v>299</v>
          </cell>
          <cell r="AL84">
            <v>26</v>
          </cell>
          <cell r="AM84">
            <v>26</v>
          </cell>
          <cell r="AN84">
            <v>25</v>
          </cell>
          <cell r="AO84">
            <v>4.7699999999999996</v>
          </cell>
          <cell r="AP84">
            <v>4.4400000000000004</v>
          </cell>
          <cell r="AQ84">
            <v>11.5</v>
          </cell>
          <cell r="AR84">
            <v>0.74</v>
          </cell>
          <cell r="AS84">
            <v>0.45</v>
          </cell>
          <cell r="AT84">
            <v>22.413422014141801</v>
          </cell>
          <cell r="AU84">
            <v>94.207499999999996</v>
          </cell>
          <cell r="AV84">
            <v>31.049999999999997</v>
          </cell>
          <cell r="AW84">
            <v>135.9</v>
          </cell>
          <cell r="AX84">
            <v>40.5</v>
          </cell>
          <cell r="AY84">
            <v>7.5049999999999999</v>
          </cell>
          <cell r="AZ84">
            <v>868.5</v>
          </cell>
          <cell r="BA84">
            <v>119.24999999999999</v>
          </cell>
          <cell r="BB84">
            <v>115.44000000000001</v>
          </cell>
          <cell r="BC84">
            <v>299</v>
          </cell>
          <cell r="BD84">
            <v>19.239999999999998</v>
          </cell>
          <cell r="BE84">
            <v>11.25</v>
          </cell>
          <cell r="BF84">
            <v>582.74897236768686</v>
          </cell>
          <cell r="BG84">
            <v>1.3107954126259357E-4</v>
          </cell>
          <cell r="BH84">
            <v>7.9658999999999986</v>
          </cell>
        </row>
        <row r="85">
          <cell r="A85" t="str">
            <v>EE</v>
          </cell>
          <cell r="B85" t="str">
            <v>YU</v>
          </cell>
          <cell r="C85" t="str">
            <v>G</v>
          </cell>
          <cell r="D85" t="str">
            <v>G</v>
          </cell>
          <cell r="E85">
            <v>3160</v>
          </cell>
          <cell r="F85">
            <v>1139</v>
          </cell>
          <cell r="G85">
            <v>1580</v>
          </cell>
          <cell r="H85">
            <v>553</v>
          </cell>
          <cell r="I85">
            <v>1580</v>
          </cell>
          <cell r="J85">
            <v>56</v>
          </cell>
          <cell r="K85">
            <v>14</v>
          </cell>
          <cell r="L85">
            <v>4.24</v>
          </cell>
          <cell r="M85">
            <v>0.52</v>
          </cell>
          <cell r="N85">
            <v>553</v>
          </cell>
          <cell r="O85">
            <v>1.1000000000000001</v>
          </cell>
          <cell r="P85">
            <v>0.8</v>
          </cell>
          <cell r="Q85">
            <v>14.53</v>
          </cell>
          <cell r="R85">
            <v>1580</v>
          </cell>
          <cell r="S85">
            <v>56</v>
          </cell>
          <cell r="T85">
            <v>56</v>
          </cell>
          <cell r="U85">
            <v>14</v>
          </cell>
          <cell r="V85">
            <v>4.24</v>
          </cell>
          <cell r="W85">
            <v>0.52</v>
          </cell>
          <cell r="X85">
            <v>3.11</v>
          </cell>
          <cell r="Y85">
            <v>1.1000000000000001</v>
          </cell>
          <cell r="Z85">
            <v>0.8</v>
          </cell>
          <cell r="AA85">
            <v>14.53</v>
          </cell>
          <cell r="AB85">
            <v>1580</v>
          </cell>
          <cell r="AC85">
            <v>59.36</v>
          </cell>
          <cell r="AD85">
            <v>29.12</v>
          </cell>
          <cell r="AE85">
            <v>174.16</v>
          </cell>
          <cell r="AF85">
            <v>61.600000000000009</v>
          </cell>
          <cell r="AG85">
            <v>586</v>
          </cell>
          <cell r="AH85">
            <v>813.68</v>
          </cell>
          <cell r="AI85">
            <v>401.74</v>
          </cell>
          <cell r="AJ85">
            <v>94.81</v>
          </cell>
          <cell r="AK85">
            <v>121.79999999999998</v>
          </cell>
          <cell r="AL85">
            <v>15</v>
          </cell>
          <cell r="AM85">
            <v>19</v>
          </cell>
          <cell r="AN85">
            <v>94.75</v>
          </cell>
          <cell r="AO85">
            <v>4.24</v>
          </cell>
          <cell r="AP85">
            <v>4.99</v>
          </cell>
          <cell r="AQ85">
            <v>8.1199999999999992</v>
          </cell>
          <cell r="AR85">
            <v>2.54</v>
          </cell>
          <cell r="AS85">
            <v>0.73</v>
          </cell>
          <cell r="AT85">
            <v>18.22</v>
          </cell>
          <cell r="AU85">
            <v>59.36</v>
          </cell>
          <cell r="AV85">
            <v>29.12</v>
          </cell>
          <cell r="AW85">
            <v>174.16</v>
          </cell>
          <cell r="AX85">
            <v>61.600000000000009</v>
          </cell>
          <cell r="AY85">
            <v>11.200000000000001</v>
          </cell>
          <cell r="AZ85">
            <v>813.68</v>
          </cell>
          <cell r="BA85">
            <v>401.74</v>
          </cell>
          <cell r="BB85">
            <v>94.81</v>
          </cell>
          <cell r="BC85">
            <v>121.79999999999998</v>
          </cell>
          <cell r="BD85">
            <v>48.26</v>
          </cell>
          <cell r="BE85">
            <v>69.167500000000004</v>
          </cell>
          <cell r="BF85">
            <v>273.29999999999995</v>
          </cell>
          <cell r="BG85">
            <v>1.295219982457147E-4</v>
          </cell>
          <cell r="BH85">
            <v>7.0808</v>
          </cell>
        </row>
        <row r="86">
          <cell r="A86" t="str">
            <v>EU</v>
          </cell>
          <cell r="B86" t="str">
            <v>GI</v>
          </cell>
          <cell r="C86" t="str">
            <v>G</v>
          </cell>
          <cell r="D86" t="str">
            <v>G</v>
          </cell>
          <cell r="E86">
            <v>3141</v>
          </cell>
          <cell r="F86">
            <v>973</v>
          </cell>
          <cell r="G86">
            <v>719</v>
          </cell>
          <cell r="H86">
            <v>274</v>
          </cell>
          <cell r="I86">
            <v>719</v>
          </cell>
          <cell r="J86">
            <v>23</v>
          </cell>
          <cell r="K86">
            <v>6.25</v>
          </cell>
          <cell r="L86">
            <v>5.12</v>
          </cell>
          <cell r="M86">
            <v>0.52</v>
          </cell>
          <cell r="N86">
            <v>274</v>
          </cell>
          <cell r="O86">
            <v>0.84</v>
          </cell>
          <cell r="P86">
            <v>0.32</v>
          </cell>
          <cell r="Q86">
            <v>35.2619719756335</v>
          </cell>
          <cell r="R86">
            <v>2421</v>
          </cell>
          <cell r="S86">
            <v>23</v>
          </cell>
          <cell r="T86">
            <v>23</v>
          </cell>
          <cell r="U86">
            <v>6.25</v>
          </cell>
          <cell r="V86">
            <v>5.12</v>
          </cell>
          <cell r="W86">
            <v>0.52</v>
          </cell>
          <cell r="X86">
            <v>4.13</v>
          </cell>
          <cell r="Y86">
            <v>0.84</v>
          </cell>
          <cell r="Z86">
            <v>0.32</v>
          </cell>
          <cell r="AA86">
            <v>35.2619719756335</v>
          </cell>
          <cell r="AB86">
            <v>2421</v>
          </cell>
          <cell r="AC86">
            <v>32</v>
          </cell>
          <cell r="AD86">
            <v>11.96</v>
          </cell>
          <cell r="AE86">
            <v>94.99</v>
          </cell>
          <cell r="AF86">
            <v>19.32</v>
          </cell>
          <cell r="AG86">
            <v>699</v>
          </cell>
          <cell r="AH86">
            <v>811.02535543957049</v>
          </cell>
          <cell r="AI86">
            <v>936.22500000000002</v>
          </cell>
          <cell r="AJ86">
            <v>93.38</v>
          </cell>
          <cell r="AK86">
            <v>66.88</v>
          </cell>
          <cell r="AL86">
            <v>8</v>
          </cell>
          <cell r="AM86">
            <v>14</v>
          </cell>
          <cell r="AN86">
            <v>182.5</v>
          </cell>
          <cell r="AO86">
            <v>5.13</v>
          </cell>
          <cell r="AP86">
            <v>6.67</v>
          </cell>
          <cell r="AQ86">
            <v>8.36</v>
          </cell>
          <cell r="AR86">
            <v>1.69</v>
          </cell>
          <cell r="AS86">
            <v>0.14000000000000001</v>
          </cell>
          <cell r="AT86">
            <v>69.680000000000007</v>
          </cell>
          <cell r="AU86">
            <v>32</v>
          </cell>
          <cell r="AV86">
            <v>11.96</v>
          </cell>
          <cell r="AW86">
            <v>94.99</v>
          </cell>
          <cell r="AX86">
            <v>19.32</v>
          </cell>
          <cell r="AY86">
            <v>2</v>
          </cell>
          <cell r="AZ86">
            <v>811.02535543957049</v>
          </cell>
          <cell r="BA86">
            <v>936.22500000000002</v>
          </cell>
          <cell r="BB86">
            <v>93.38</v>
          </cell>
          <cell r="BC86">
            <v>66.88</v>
          </cell>
          <cell r="BD86">
            <v>23.66</v>
          </cell>
          <cell r="BE86">
            <v>25.55</v>
          </cell>
          <cell r="BF86">
            <v>557.44000000000005</v>
          </cell>
          <cell r="BG86">
            <v>1.2874322673727529E-4</v>
          </cell>
          <cell r="BH86">
            <v>8.5670999999999999</v>
          </cell>
        </row>
        <row r="87">
          <cell r="A87" t="str">
            <v>EU</v>
          </cell>
          <cell r="B87" t="str">
            <v>AD</v>
          </cell>
          <cell r="C87" t="str">
            <v>G</v>
          </cell>
          <cell r="D87" t="str">
            <v>G</v>
          </cell>
          <cell r="E87">
            <v>415</v>
          </cell>
          <cell r="F87">
            <v>110</v>
          </cell>
          <cell r="G87">
            <v>52</v>
          </cell>
          <cell r="H87">
            <v>18</v>
          </cell>
          <cell r="I87">
            <v>52</v>
          </cell>
          <cell r="J87">
            <v>2</v>
          </cell>
          <cell r="K87">
            <v>0.5</v>
          </cell>
          <cell r="L87">
            <v>6.16</v>
          </cell>
          <cell r="M87">
            <v>0.52</v>
          </cell>
          <cell r="N87">
            <v>18</v>
          </cell>
          <cell r="O87">
            <v>0.84</v>
          </cell>
          <cell r="P87">
            <v>0.32</v>
          </cell>
          <cell r="Q87">
            <v>35.2619719756335</v>
          </cell>
          <cell r="R87">
            <v>364</v>
          </cell>
          <cell r="S87">
            <v>2</v>
          </cell>
          <cell r="T87">
            <v>2</v>
          </cell>
          <cell r="U87">
            <v>0.5</v>
          </cell>
          <cell r="V87">
            <v>6.16</v>
          </cell>
          <cell r="W87">
            <v>0.52</v>
          </cell>
          <cell r="X87">
            <v>4.13</v>
          </cell>
          <cell r="Y87">
            <v>0.84</v>
          </cell>
          <cell r="Z87">
            <v>0.32</v>
          </cell>
          <cell r="AA87">
            <v>35.2619719756335</v>
          </cell>
          <cell r="AB87">
            <v>364</v>
          </cell>
          <cell r="AC87">
            <v>3.08</v>
          </cell>
          <cell r="AD87">
            <v>1.04</v>
          </cell>
          <cell r="AE87">
            <v>8.26</v>
          </cell>
          <cell r="AF87">
            <v>1.68</v>
          </cell>
          <cell r="AG87">
            <v>93</v>
          </cell>
          <cell r="AH87">
            <v>70.523943951267</v>
          </cell>
          <cell r="AI87">
            <v>135.52000000000001</v>
          </cell>
          <cell r="AJ87">
            <v>13.32</v>
          </cell>
          <cell r="AK87">
            <v>16.72</v>
          </cell>
          <cell r="AL87">
            <v>2</v>
          </cell>
          <cell r="AM87">
            <v>3</v>
          </cell>
          <cell r="AN87">
            <v>22</v>
          </cell>
          <cell r="AO87">
            <v>6.16</v>
          </cell>
          <cell r="AP87">
            <v>4.4400000000000004</v>
          </cell>
          <cell r="AQ87">
            <v>8.36</v>
          </cell>
          <cell r="AR87">
            <v>1.69</v>
          </cell>
          <cell r="AS87">
            <v>0.14000000000000001</v>
          </cell>
          <cell r="AT87">
            <v>14.47</v>
          </cell>
          <cell r="AU87">
            <v>3.08</v>
          </cell>
          <cell r="AV87">
            <v>1.04</v>
          </cell>
          <cell r="AW87">
            <v>8.26</v>
          </cell>
          <cell r="AX87">
            <v>1.68</v>
          </cell>
          <cell r="AY87">
            <v>0.16</v>
          </cell>
          <cell r="AZ87">
            <v>70.523943951267</v>
          </cell>
          <cell r="BA87">
            <v>135.52000000000001</v>
          </cell>
          <cell r="BB87">
            <v>13.32</v>
          </cell>
          <cell r="BC87">
            <v>16.72</v>
          </cell>
          <cell r="BD87">
            <v>5.07</v>
          </cell>
          <cell r="BE87">
            <v>3.08</v>
          </cell>
          <cell r="BF87">
            <v>28.94</v>
          </cell>
          <cell r="BG87">
            <v>1.7010009263282153E-5</v>
          </cell>
          <cell r="BH87">
            <v>10.2872</v>
          </cell>
        </row>
        <row r="88">
          <cell r="A88" t="str">
            <v>EC</v>
          </cell>
          <cell r="B88" t="str">
            <v>MU</v>
          </cell>
          <cell r="C88" t="str">
            <v>H</v>
          </cell>
          <cell r="D88" t="str">
            <v>H</v>
          </cell>
          <cell r="E88">
            <v>97751</v>
          </cell>
          <cell r="F88">
            <v>58887</v>
          </cell>
          <cell r="G88">
            <v>58312</v>
          </cell>
          <cell r="H88">
            <v>36054</v>
          </cell>
          <cell r="I88">
            <v>58312</v>
          </cell>
          <cell r="J88">
            <v>1467</v>
          </cell>
          <cell r="K88">
            <v>624.5</v>
          </cell>
          <cell r="L88">
            <v>6.56</v>
          </cell>
          <cell r="M88">
            <v>0.16</v>
          </cell>
          <cell r="N88">
            <v>36054</v>
          </cell>
          <cell r="O88">
            <v>0.48</v>
          </cell>
          <cell r="P88">
            <v>0.14000000000000001</v>
          </cell>
          <cell r="Q88">
            <v>42.87</v>
          </cell>
          <cell r="R88">
            <v>39438</v>
          </cell>
          <cell r="S88">
            <v>1456</v>
          </cell>
          <cell r="T88">
            <v>1467</v>
          </cell>
          <cell r="U88">
            <v>624.5</v>
          </cell>
          <cell r="V88">
            <v>6.56</v>
          </cell>
          <cell r="W88">
            <v>0.16</v>
          </cell>
          <cell r="X88">
            <v>1.32</v>
          </cell>
          <cell r="Y88">
            <v>0.48</v>
          </cell>
          <cell r="Z88">
            <v>0.14000000000000001</v>
          </cell>
          <cell r="AA88">
            <v>42.87</v>
          </cell>
          <cell r="AB88">
            <v>39438</v>
          </cell>
          <cell r="AC88">
            <v>4096.7199999999993</v>
          </cell>
          <cell r="AD88">
            <v>234.72</v>
          </cell>
          <cell r="AE88">
            <v>1921.92</v>
          </cell>
          <cell r="AF88">
            <v>704.16</v>
          </cell>
          <cell r="AG88">
            <v>22833</v>
          </cell>
          <cell r="AH88">
            <v>62418.719999999994</v>
          </cell>
          <cell r="AI88">
            <v>6712.5199999999995</v>
          </cell>
          <cell r="AJ88">
            <v>586.53</v>
          </cell>
          <cell r="AK88">
            <v>740.07999999999993</v>
          </cell>
          <cell r="AL88">
            <v>319</v>
          </cell>
          <cell r="AM88">
            <v>343</v>
          </cell>
          <cell r="AN88">
            <v>1023.25</v>
          </cell>
          <cell r="AO88">
            <v>6.56</v>
          </cell>
          <cell r="AP88">
            <v>1.71</v>
          </cell>
          <cell r="AQ88">
            <v>2.3199999999999998</v>
          </cell>
          <cell r="AR88">
            <v>0.48</v>
          </cell>
          <cell r="AS88">
            <v>0.14000000000000001</v>
          </cell>
          <cell r="AT88">
            <v>27.3191207450412</v>
          </cell>
          <cell r="AU88">
            <v>4096.7199999999993</v>
          </cell>
          <cell r="AV88">
            <v>234.72</v>
          </cell>
          <cell r="AW88">
            <v>1921.92</v>
          </cell>
          <cell r="AX88">
            <v>704.16</v>
          </cell>
          <cell r="AY88">
            <v>87.43</v>
          </cell>
          <cell r="AZ88">
            <v>62418.719999999994</v>
          </cell>
          <cell r="BA88">
            <v>6712.5199999999995</v>
          </cell>
          <cell r="BB88">
            <v>586.53</v>
          </cell>
          <cell r="BC88">
            <v>740.07999999999993</v>
          </cell>
          <cell r="BD88">
            <v>164.64</v>
          </cell>
          <cell r="BE88">
            <v>143.25500000000002</v>
          </cell>
          <cell r="BF88">
            <v>8714.7995176681434</v>
          </cell>
          <cell r="BG88">
            <v>4.0066154590243219E-3</v>
          </cell>
          <cell r="BH88">
            <v>10.9552</v>
          </cell>
        </row>
        <row r="89">
          <cell r="A89" t="str">
            <v>LA</v>
          </cell>
          <cell r="B89" t="str">
            <v>BR</v>
          </cell>
          <cell r="C89" t="str">
            <v>H</v>
          </cell>
          <cell r="D89" t="str">
            <v>H</v>
          </cell>
          <cell r="E89">
            <v>83918</v>
          </cell>
          <cell r="F89">
            <v>37296</v>
          </cell>
          <cell r="G89">
            <v>60425</v>
          </cell>
          <cell r="H89">
            <v>27738</v>
          </cell>
          <cell r="I89">
            <v>60425</v>
          </cell>
          <cell r="J89">
            <v>1550</v>
          </cell>
          <cell r="K89">
            <v>1003.25</v>
          </cell>
          <cell r="L89">
            <v>6.22</v>
          </cell>
          <cell r="M89">
            <v>0.75</v>
          </cell>
          <cell r="N89">
            <v>27738</v>
          </cell>
          <cell r="O89">
            <v>1.1299999999999999</v>
          </cell>
          <cell r="P89">
            <v>0.73</v>
          </cell>
          <cell r="Q89">
            <v>21.32</v>
          </cell>
          <cell r="R89">
            <v>23493</v>
          </cell>
          <cell r="S89">
            <v>1539</v>
          </cell>
          <cell r="T89">
            <v>1550</v>
          </cell>
          <cell r="U89">
            <v>1003.25</v>
          </cell>
          <cell r="V89">
            <v>6.22</v>
          </cell>
          <cell r="W89">
            <v>0.75</v>
          </cell>
          <cell r="X89">
            <v>4.22</v>
          </cell>
          <cell r="Y89">
            <v>1.1299999999999999</v>
          </cell>
          <cell r="Z89">
            <v>0.73</v>
          </cell>
          <cell r="AA89">
            <v>21.32</v>
          </cell>
          <cell r="AB89">
            <v>23493</v>
          </cell>
          <cell r="AC89">
            <v>6240.2150000000001</v>
          </cell>
          <cell r="AD89">
            <v>1162.5</v>
          </cell>
          <cell r="AE89">
            <v>6494.58</v>
          </cell>
          <cell r="AF89">
            <v>1751.4999999999998</v>
          </cell>
          <cell r="AG89">
            <v>9558</v>
          </cell>
          <cell r="AH89">
            <v>32811.480000000003</v>
          </cell>
          <cell r="AI89">
            <v>5353.5</v>
          </cell>
          <cell r="AJ89">
            <v>890.06000000000006</v>
          </cell>
          <cell r="AK89">
            <v>971.25</v>
          </cell>
          <cell r="AL89">
            <v>175</v>
          </cell>
          <cell r="AM89">
            <v>191</v>
          </cell>
          <cell r="AN89">
            <v>892.25</v>
          </cell>
          <cell r="AO89">
            <v>6</v>
          </cell>
          <cell r="AP89">
            <v>4.66</v>
          </cell>
          <cell r="AQ89">
            <v>5.55</v>
          </cell>
          <cell r="AR89">
            <v>1.45</v>
          </cell>
          <cell r="AS89">
            <v>0.63</v>
          </cell>
          <cell r="AT89">
            <v>25.65</v>
          </cell>
          <cell r="AU89">
            <v>6240.2150000000001</v>
          </cell>
          <cell r="AV89">
            <v>1162.5</v>
          </cell>
          <cell r="AW89">
            <v>6494.58</v>
          </cell>
          <cell r="AX89">
            <v>1751.4999999999998</v>
          </cell>
          <cell r="AY89">
            <v>732.37249999999995</v>
          </cell>
          <cell r="AZ89">
            <v>32811.480000000003</v>
          </cell>
          <cell r="BA89">
            <v>5353.5</v>
          </cell>
          <cell r="BB89">
            <v>890.06000000000006</v>
          </cell>
          <cell r="BC89">
            <v>971.25</v>
          </cell>
          <cell r="BD89">
            <v>276.95</v>
          </cell>
          <cell r="BE89">
            <v>562.11749999999995</v>
          </cell>
          <cell r="BF89">
            <v>4488.75</v>
          </cell>
          <cell r="BG89">
            <v>3.4396288129062932E-3</v>
          </cell>
          <cell r="BH89">
            <v>10.02</v>
          </cell>
        </row>
        <row r="90">
          <cell r="A90" t="str">
            <v>EF</v>
          </cell>
          <cell r="B90" t="str">
            <v>EG</v>
          </cell>
          <cell r="C90" t="str">
            <v>H</v>
          </cell>
          <cell r="D90" t="str">
            <v>H</v>
          </cell>
          <cell r="E90">
            <v>73135</v>
          </cell>
          <cell r="F90">
            <v>41585</v>
          </cell>
          <cell r="G90">
            <v>48858</v>
          </cell>
          <cell r="H90">
            <v>29713</v>
          </cell>
          <cell r="I90">
            <v>48858</v>
          </cell>
          <cell r="J90">
            <v>1173</v>
          </cell>
          <cell r="K90">
            <v>643.25</v>
          </cell>
          <cell r="L90">
            <v>3.15</v>
          </cell>
          <cell r="M90">
            <v>0.82</v>
          </cell>
          <cell r="N90">
            <v>29713</v>
          </cell>
          <cell r="O90">
            <v>0.28999999999999998</v>
          </cell>
          <cell r="P90">
            <v>0.2</v>
          </cell>
          <cell r="Q90">
            <v>12.07</v>
          </cell>
          <cell r="R90">
            <v>24277</v>
          </cell>
          <cell r="S90">
            <v>1167</v>
          </cell>
          <cell r="T90">
            <v>1173</v>
          </cell>
          <cell r="U90">
            <v>643.25</v>
          </cell>
          <cell r="V90">
            <v>3.15</v>
          </cell>
          <cell r="W90">
            <v>0.82</v>
          </cell>
          <cell r="X90">
            <v>0.68</v>
          </cell>
          <cell r="Y90">
            <v>0.28999999999999998</v>
          </cell>
          <cell r="Z90">
            <v>0.2</v>
          </cell>
          <cell r="AA90">
            <v>12.07</v>
          </cell>
          <cell r="AB90">
            <v>24277</v>
          </cell>
          <cell r="AC90">
            <v>2026.2375</v>
          </cell>
          <cell r="AD90">
            <v>961.8599999999999</v>
          </cell>
          <cell r="AE90">
            <v>793.56000000000006</v>
          </cell>
          <cell r="AF90">
            <v>340.16999999999996</v>
          </cell>
          <cell r="AG90">
            <v>11872</v>
          </cell>
          <cell r="AH90">
            <v>14085.69</v>
          </cell>
          <cell r="AI90">
            <v>2291.625</v>
          </cell>
          <cell r="AJ90">
            <v>1037.6100000000001</v>
          </cell>
          <cell r="AK90">
            <v>3115.84</v>
          </cell>
          <cell r="AL90">
            <v>182</v>
          </cell>
          <cell r="AM90">
            <v>189</v>
          </cell>
          <cell r="AN90">
            <v>727.5</v>
          </cell>
          <cell r="AO90">
            <v>3.15</v>
          </cell>
          <cell r="AP90">
            <v>5.49</v>
          </cell>
          <cell r="AQ90">
            <v>17.12</v>
          </cell>
          <cell r="AR90">
            <v>2.0699999999999998</v>
          </cell>
          <cell r="AS90">
            <v>0.53</v>
          </cell>
          <cell r="AT90">
            <v>14.12</v>
          </cell>
          <cell r="AU90">
            <v>2026.2375</v>
          </cell>
          <cell r="AV90">
            <v>961.8599999999999</v>
          </cell>
          <cell r="AW90">
            <v>793.56000000000006</v>
          </cell>
          <cell r="AX90">
            <v>340.16999999999996</v>
          </cell>
          <cell r="AY90">
            <v>128.65</v>
          </cell>
          <cell r="AZ90">
            <v>14085.69</v>
          </cell>
          <cell r="BA90">
            <v>2291.625</v>
          </cell>
          <cell r="BB90">
            <v>1037.6100000000001</v>
          </cell>
          <cell r="BC90">
            <v>3115.84</v>
          </cell>
          <cell r="BD90">
            <v>391.22999999999996</v>
          </cell>
          <cell r="BE90">
            <v>385.57500000000005</v>
          </cell>
          <cell r="BF90">
            <v>2569.8399999999997</v>
          </cell>
          <cell r="BG90">
            <v>2.997655487879856E-3</v>
          </cell>
          <cell r="BH90">
            <v>5.2604999999999995</v>
          </cell>
        </row>
        <row r="91">
          <cell r="A91" t="str">
            <v>ED</v>
          </cell>
          <cell r="B91" t="str">
            <v>RU</v>
          </cell>
          <cell r="C91" t="str">
            <v>H</v>
          </cell>
          <cell r="D91" t="str">
            <v>H</v>
          </cell>
          <cell r="E91">
            <v>67719</v>
          </cell>
          <cell r="F91">
            <v>30029</v>
          </cell>
          <cell r="G91">
            <v>48336</v>
          </cell>
          <cell r="H91">
            <v>26528</v>
          </cell>
          <cell r="I91">
            <v>48336</v>
          </cell>
          <cell r="J91">
            <v>1043</v>
          </cell>
          <cell r="K91">
            <v>529.75</v>
          </cell>
          <cell r="L91">
            <v>4.2699999999999996</v>
          </cell>
          <cell r="M91">
            <v>0.68</v>
          </cell>
          <cell r="N91">
            <v>26528</v>
          </cell>
          <cell r="O91">
            <v>0.41</v>
          </cell>
          <cell r="P91">
            <v>0.44</v>
          </cell>
          <cell r="Q91">
            <v>21.37</v>
          </cell>
          <cell r="R91">
            <v>19384</v>
          </cell>
          <cell r="S91">
            <v>1041</v>
          </cell>
          <cell r="T91">
            <v>1043</v>
          </cell>
          <cell r="U91">
            <v>529.75</v>
          </cell>
          <cell r="V91">
            <v>4.2699999999999996</v>
          </cell>
          <cell r="W91">
            <v>0.68</v>
          </cell>
          <cell r="X91">
            <v>3.83</v>
          </cell>
          <cell r="Y91">
            <v>0.41</v>
          </cell>
          <cell r="Z91">
            <v>0.44</v>
          </cell>
          <cell r="AA91">
            <v>21.37</v>
          </cell>
          <cell r="AB91">
            <v>19384</v>
          </cell>
          <cell r="AC91">
            <v>2262.0324999999998</v>
          </cell>
          <cell r="AD91">
            <v>709.24</v>
          </cell>
          <cell r="AE91">
            <v>3987.03</v>
          </cell>
          <cell r="AF91">
            <v>427.63</v>
          </cell>
          <cell r="AG91">
            <v>3501</v>
          </cell>
          <cell r="AH91">
            <v>22246.170000000002</v>
          </cell>
          <cell r="AI91">
            <v>4110.28</v>
          </cell>
          <cell r="AJ91">
            <v>690.36</v>
          </cell>
          <cell r="AK91">
            <v>3324.5</v>
          </cell>
          <cell r="AL91">
            <v>122</v>
          </cell>
          <cell r="AM91">
            <v>132</v>
          </cell>
          <cell r="AN91">
            <v>974</v>
          </cell>
          <cell r="AO91">
            <v>4.22</v>
          </cell>
          <cell r="AP91">
            <v>5.23</v>
          </cell>
          <cell r="AQ91">
            <v>27.25</v>
          </cell>
          <cell r="AR91">
            <v>2.89</v>
          </cell>
          <cell r="AS91">
            <v>0.36</v>
          </cell>
          <cell r="AT91">
            <v>14.53</v>
          </cell>
          <cell r="AU91">
            <v>2262.0324999999998</v>
          </cell>
          <cell r="AV91">
            <v>709.24</v>
          </cell>
          <cell r="AW91">
            <v>3987.03</v>
          </cell>
          <cell r="AX91">
            <v>427.63</v>
          </cell>
          <cell r="AY91">
            <v>233.09</v>
          </cell>
          <cell r="AZ91">
            <v>22246.170000000002</v>
          </cell>
          <cell r="BA91">
            <v>4110.28</v>
          </cell>
          <cell r="BB91">
            <v>690.36</v>
          </cell>
          <cell r="BC91">
            <v>3324.5</v>
          </cell>
          <cell r="BD91">
            <v>381.48</v>
          </cell>
          <cell r="BE91">
            <v>350.64</v>
          </cell>
          <cell r="BF91">
            <v>1772.6599999999999</v>
          </cell>
          <cell r="BG91">
            <v>2.7756646200004917E-3</v>
          </cell>
          <cell r="BH91">
            <v>7.0473999999999997</v>
          </cell>
        </row>
        <row r="92">
          <cell r="A92" t="str">
            <v>ED</v>
          </cell>
          <cell r="B92" t="str">
            <v>IL</v>
          </cell>
          <cell r="C92" t="str">
            <v>H</v>
          </cell>
          <cell r="D92" t="str">
            <v>H</v>
          </cell>
          <cell r="E92">
            <v>65415</v>
          </cell>
          <cell r="F92">
            <v>36617</v>
          </cell>
          <cell r="G92">
            <v>34431</v>
          </cell>
          <cell r="H92">
            <v>19885</v>
          </cell>
          <cell r="I92">
            <v>34431</v>
          </cell>
          <cell r="J92">
            <v>910</v>
          </cell>
          <cell r="K92">
            <v>358.5</v>
          </cell>
          <cell r="L92">
            <v>4.04</v>
          </cell>
          <cell r="M92">
            <v>0.6</v>
          </cell>
          <cell r="N92">
            <v>19885</v>
          </cell>
          <cell r="O92">
            <v>0.78</v>
          </cell>
          <cell r="P92">
            <v>0.4</v>
          </cell>
          <cell r="Q92">
            <v>16.75</v>
          </cell>
          <cell r="R92">
            <v>30984</v>
          </cell>
          <cell r="S92">
            <v>904</v>
          </cell>
          <cell r="T92">
            <v>910</v>
          </cell>
          <cell r="U92">
            <v>358.5</v>
          </cell>
          <cell r="V92">
            <v>4.04</v>
          </cell>
          <cell r="W92">
            <v>0.6</v>
          </cell>
          <cell r="X92">
            <v>2.0299999999999998</v>
          </cell>
          <cell r="Y92">
            <v>0.78</v>
          </cell>
          <cell r="Z92">
            <v>0.4</v>
          </cell>
          <cell r="AA92">
            <v>16.75</v>
          </cell>
          <cell r="AB92">
            <v>30984</v>
          </cell>
          <cell r="AC92">
            <v>1448.34</v>
          </cell>
          <cell r="AD92">
            <v>546</v>
          </cell>
          <cell r="AE92">
            <v>1835.12</v>
          </cell>
          <cell r="AF92">
            <v>709.80000000000007</v>
          </cell>
          <cell r="AG92">
            <v>16732</v>
          </cell>
          <cell r="AH92">
            <v>15142</v>
          </cell>
          <cell r="AI92">
            <v>3680.64</v>
          </cell>
          <cell r="AJ92">
            <v>1176.4799999999998</v>
          </cell>
          <cell r="AK92">
            <v>1939.08</v>
          </cell>
          <cell r="AL92">
            <v>226</v>
          </cell>
          <cell r="AM92">
            <v>258</v>
          </cell>
          <cell r="AN92">
            <v>908.8</v>
          </cell>
          <cell r="AO92">
            <v>4.05</v>
          </cell>
          <cell r="AP92">
            <v>4.5599999999999996</v>
          </cell>
          <cell r="AQ92">
            <v>8.58</v>
          </cell>
          <cell r="AR92">
            <v>0.68</v>
          </cell>
          <cell r="AS92">
            <v>0.39</v>
          </cell>
          <cell r="AT92">
            <v>20.149999999999999</v>
          </cell>
          <cell r="AU92">
            <v>1448.34</v>
          </cell>
          <cell r="AV92">
            <v>546</v>
          </cell>
          <cell r="AW92">
            <v>1835.12</v>
          </cell>
          <cell r="AX92">
            <v>709.80000000000007</v>
          </cell>
          <cell r="AY92">
            <v>143.4</v>
          </cell>
          <cell r="AZ92">
            <v>15142</v>
          </cell>
          <cell r="BA92">
            <v>3680.64</v>
          </cell>
          <cell r="BB92">
            <v>1176.4799999999998</v>
          </cell>
          <cell r="BC92">
            <v>1939.08</v>
          </cell>
          <cell r="BD92">
            <v>175.44000000000003</v>
          </cell>
          <cell r="BE92">
            <v>354.43200000000002</v>
          </cell>
          <cell r="BF92">
            <v>4553.8999999999996</v>
          </cell>
          <cell r="BG92">
            <v>2.6812283276086797E-3</v>
          </cell>
          <cell r="BH92">
            <v>6.7634999999999996</v>
          </cell>
        </row>
        <row r="93">
          <cell r="A93" t="str">
            <v>EI</v>
          </cell>
          <cell r="B93" t="str">
            <v>NG</v>
          </cell>
          <cell r="C93" t="str">
            <v>H</v>
          </cell>
          <cell r="D93" t="str">
            <v>H</v>
          </cell>
          <cell r="E93">
            <v>57528</v>
          </cell>
          <cell r="F93">
            <v>29644</v>
          </cell>
          <cell r="G93">
            <v>42146</v>
          </cell>
          <cell r="H93">
            <v>27040</v>
          </cell>
          <cell r="I93">
            <v>42146</v>
          </cell>
          <cell r="J93">
            <v>973</v>
          </cell>
          <cell r="K93">
            <v>367.5</v>
          </cell>
          <cell r="L93">
            <v>5.72</v>
          </cell>
          <cell r="M93">
            <v>0.61</v>
          </cell>
          <cell r="N93">
            <v>27040</v>
          </cell>
          <cell r="O93">
            <v>0.12</v>
          </cell>
          <cell r="P93">
            <v>0.23</v>
          </cell>
          <cell r="Q93">
            <v>24.3</v>
          </cell>
          <cell r="R93">
            <v>15382</v>
          </cell>
          <cell r="S93">
            <v>962</v>
          </cell>
          <cell r="T93">
            <v>973</v>
          </cell>
          <cell r="U93">
            <v>367.5</v>
          </cell>
          <cell r="V93">
            <v>5.72</v>
          </cell>
          <cell r="W93">
            <v>0.61</v>
          </cell>
          <cell r="X93">
            <v>1.17</v>
          </cell>
          <cell r="Y93">
            <v>0.12</v>
          </cell>
          <cell r="Z93">
            <v>0.23</v>
          </cell>
          <cell r="AA93">
            <v>24.3</v>
          </cell>
          <cell r="AB93">
            <v>15382</v>
          </cell>
          <cell r="AC93">
            <v>2102.1</v>
          </cell>
          <cell r="AD93">
            <v>593.53</v>
          </cell>
          <cell r="AE93">
            <v>1125.54</v>
          </cell>
          <cell r="AF93">
            <v>116.75999999999999</v>
          </cell>
          <cell r="AG93">
            <v>2603</v>
          </cell>
          <cell r="AH93">
            <v>23376.600000000002</v>
          </cell>
          <cell r="AI93">
            <v>7563.2699999999995</v>
          </cell>
          <cell r="AJ93">
            <v>630.41</v>
          </cell>
          <cell r="AK93">
            <v>254.34</v>
          </cell>
          <cell r="AL93">
            <v>81</v>
          </cell>
          <cell r="AM93">
            <v>121</v>
          </cell>
          <cell r="AN93">
            <v>1322.25</v>
          </cell>
          <cell r="AO93">
            <v>5.72</v>
          </cell>
          <cell r="AP93">
            <v>5.21</v>
          </cell>
          <cell r="AQ93">
            <v>3.14</v>
          </cell>
          <cell r="AR93">
            <v>0.09</v>
          </cell>
          <cell r="AS93">
            <v>0.23</v>
          </cell>
          <cell r="AT93">
            <v>38.362754754698003</v>
          </cell>
          <cell r="AU93">
            <v>2102.1</v>
          </cell>
          <cell r="AV93">
            <v>593.53</v>
          </cell>
          <cell r="AW93">
            <v>1125.54</v>
          </cell>
          <cell r="AX93">
            <v>116.75999999999999</v>
          </cell>
          <cell r="AY93">
            <v>84.525000000000006</v>
          </cell>
          <cell r="AZ93">
            <v>23376.600000000002</v>
          </cell>
          <cell r="BA93">
            <v>7563.2699999999995</v>
          </cell>
          <cell r="BB93">
            <v>630.41</v>
          </cell>
          <cell r="BC93">
            <v>254.34</v>
          </cell>
          <cell r="BD93">
            <v>10.889999999999999</v>
          </cell>
          <cell r="BE93">
            <v>304.11750000000001</v>
          </cell>
          <cell r="BF93">
            <v>3107.383135130538</v>
          </cell>
          <cell r="BG93">
            <v>2.3579561756580619E-3</v>
          </cell>
          <cell r="BH93">
            <v>9.5523999999999987</v>
          </cell>
        </row>
        <row r="94">
          <cell r="A94" t="str">
            <v>LA</v>
          </cell>
          <cell r="B94" t="str">
            <v>AR</v>
          </cell>
          <cell r="C94" t="str">
            <v>H</v>
          </cell>
          <cell r="D94" t="str">
            <v>H</v>
          </cell>
          <cell r="E94">
            <v>57172</v>
          </cell>
          <cell r="F94">
            <v>21656</v>
          </cell>
          <cell r="G94">
            <v>29523</v>
          </cell>
          <cell r="H94">
            <v>14905</v>
          </cell>
          <cell r="I94">
            <v>29523</v>
          </cell>
          <cell r="J94">
            <v>748</v>
          </cell>
          <cell r="K94">
            <v>491.75</v>
          </cell>
          <cell r="L94">
            <v>5.71</v>
          </cell>
          <cell r="M94">
            <v>0.74</v>
          </cell>
          <cell r="N94">
            <v>14905</v>
          </cell>
          <cell r="O94">
            <v>0.7</v>
          </cell>
          <cell r="P94">
            <v>0.19</v>
          </cell>
          <cell r="Q94">
            <v>25.47</v>
          </cell>
          <cell r="R94">
            <v>27649</v>
          </cell>
          <cell r="S94">
            <v>745</v>
          </cell>
          <cell r="T94">
            <v>748</v>
          </cell>
          <cell r="U94">
            <v>491.75</v>
          </cell>
          <cell r="V94">
            <v>5.71</v>
          </cell>
          <cell r="W94">
            <v>0.74</v>
          </cell>
          <cell r="X94">
            <v>6.02</v>
          </cell>
          <cell r="Y94">
            <v>0.7</v>
          </cell>
          <cell r="Z94">
            <v>0.19</v>
          </cell>
          <cell r="AA94">
            <v>25.47</v>
          </cell>
          <cell r="AB94">
            <v>27649</v>
          </cell>
          <cell r="AC94">
            <v>2807.8924999999999</v>
          </cell>
          <cell r="AD94">
            <v>553.52</v>
          </cell>
          <cell r="AE94">
            <v>4484.8999999999996</v>
          </cell>
          <cell r="AF94">
            <v>523.6</v>
          </cell>
          <cell r="AG94">
            <v>6751</v>
          </cell>
          <cell r="AH94">
            <v>18975.149999999998</v>
          </cell>
          <cell r="AI94">
            <v>12507.754999999999</v>
          </cell>
          <cell r="AJ94">
            <v>1158.21</v>
          </cell>
          <cell r="AK94">
            <v>1430.1</v>
          </cell>
          <cell r="AL94">
            <v>126</v>
          </cell>
          <cell r="AM94">
            <v>153</v>
          </cell>
          <cell r="AN94">
            <v>2190.5</v>
          </cell>
          <cell r="AO94">
            <v>5.71</v>
          </cell>
          <cell r="AP94">
            <v>7.57</v>
          </cell>
          <cell r="AQ94">
            <v>11.35</v>
          </cell>
          <cell r="AR94">
            <v>0.36</v>
          </cell>
          <cell r="AS94">
            <v>0.12</v>
          </cell>
          <cell r="AT94">
            <v>83.62</v>
          </cell>
          <cell r="AU94">
            <v>2807.8924999999999</v>
          </cell>
          <cell r="AV94">
            <v>553.52</v>
          </cell>
          <cell r="AW94">
            <v>4484.8999999999996</v>
          </cell>
          <cell r="AX94">
            <v>523.6</v>
          </cell>
          <cell r="AY94">
            <v>93.432500000000005</v>
          </cell>
          <cell r="AZ94">
            <v>18975.149999999998</v>
          </cell>
          <cell r="BA94">
            <v>12507.754999999999</v>
          </cell>
          <cell r="BB94">
            <v>1158.21</v>
          </cell>
          <cell r="BC94">
            <v>1430.1</v>
          </cell>
          <cell r="BD94">
            <v>55.08</v>
          </cell>
          <cell r="BE94">
            <v>262.86</v>
          </cell>
          <cell r="BF94">
            <v>10536.12</v>
          </cell>
          <cell r="BG94">
            <v>2.3433644568683549E-3</v>
          </cell>
          <cell r="BH94">
            <v>9.5357000000000003</v>
          </cell>
        </row>
        <row r="95">
          <cell r="A95" t="str">
            <v>EK</v>
          </cell>
          <cell r="B95" t="str">
            <v>KE</v>
          </cell>
          <cell r="C95" t="str">
            <v>H</v>
          </cell>
          <cell r="D95" t="str">
            <v>H</v>
          </cell>
          <cell r="E95">
            <v>32722</v>
          </cell>
          <cell r="F95">
            <v>19246</v>
          </cell>
          <cell r="G95">
            <v>19264</v>
          </cell>
          <cell r="H95">
            <v>12457</v>
          </cell>
          <cell r="I95">
            <v>19264</v>
          </cell>
          <cell r="J95">
            <v>478</v>
          </cell>
          <cell r="K95">
            <v>228.5</v>
          </cell>
          <cell r="L95">
            <v>5.65</v>
          </cell>
          <cell r="M95">
            <v>0.16</v>
          </cell>
          <cell r="N95">
            <v>12457</v>
          </cell>
          <cell r="O95">
            <v>0.65</v>
          </cell>
          <cell r="P95">
            <v>0.28999999999999998</v>
          </cell>
          <cell r="Q95">
            <v>16.79</v>
          </cell>
          <cell r="R95">
            <v>13458</v>
          </cell>
          <cell r="S95">
            <v>472</v>
          </cell>
          <cell r="T95">
            <v>478</v>
          </cell>
          <cell r="U95">
            <v>228.5</v>
          </cell>
          <cell r="V95">
            <v>5.65</v>
          </cell>
          <cell r="W95">
            <v>0.16</v>
          </cell>
          <cell r="X95">
            <v>1.03</v>
          </cell>
          <cell r="Y95">
            <v>0.65</v>
          </cell>
          <cell r="Z95">
            <v>0.28999999999999998</v>
          </cell>
          <cell r="AA95">
            <v>16.79</v>
          </cell>
          <cell r="AB95">
            <v>13458</v>
          </cell>
          <cell r="AC95">
            <v>1291.0250000000001</v>
          </cell>
          <cell r="AD95">
            <v>76.48</v>
          </cell>
          <cell r="AE95">
            <v>486.16</v>
          </cell>
          <cell r="AF95">
            <v>310.7</v>
          </cell>
          <cell r="AG95">
            <v>6789</v>
          </cell>
          <cell r="AH95">
            <v>7924.8799999999992</v>
          </cell>
          <cell r="AI95">
            <v>2534.0250000000001</v>
          </cell>
          <cell r="AJ95">
            <v>204.6</v>
          </cell>
          <cell r="AK95">
            <v>603.9</v>
          </cell>
          <cell r="AL95">
            <v>110</v>
          </cell>
          <cell r="AM95">
            <v>124</v>
          </cell>
          <cell r="AN95">
            <v>448.5</v>
          </cell>
          <cell r="AO95">
            <v>5.65</v>
          </cell>
          <cell r="AP95">
            <v>1.65</v>
          </cell>
          <cell r="AQ95">
            <v>5.49</v>
          </cell>
          <cell r="AR95">
            <v>1.18</v>
          </cell>
          <cell r="AS95">
            <v>0.28000000000000003</v>
          </cell>
          <cell r="AT95">
            <v>14.53</v>
          </cell>
          <cell r="AU95">
            <v>1291.0250000000001</v>
          </cell>
          <cell r="AV95">
            <v>76.48</v>
          </cell>
          <cell r="AW95">
            <v>486.16</v>
          </cell>
          <cell r="AX95">
            <v>310.7</v>
          </cell>
          <cell r="AY95">
            <v>66.265000000000001</v>
          </cell>
          <cell r="AZ95">
            <v>7924.8799999999992</v>
          </cell>
          <cell r="BA95">
            <v>2534.0250000000001</v>
          </cell>
          <cell r="BB95">
            <v>204.6</v>
          </cell>
          <cell r="BC95">
            <v>603.9</v>
          </cell>
          <cell r="BD95">
            <v>146.32</v>
          </cell>
          <cell r="BE95">
            <v>125.58000000000001</v>
          </cell>
          <cell r="BF95">
            <v>1598.3</v>
          </cell>
          <cell r="BG95">
            <v>1.3412084894292016E-3</v>
          </cell>
          <cell r="BH95">
            <v>9.4354999999999993</v>
          </cell>
        </row>
        <row r="96">
          <cell r="A96" t="str">
            <v>LA</v>
          </cell>
          <cell r="B96" t="str">
            <v>PA</v>
          </cell>
          <cell r="C96" t="str">
            <v>H</v>
          </cell>
          <cell r="D96" t="str">
            <v>H</v>
          </cell>
          <cell r="E96">
            <v>30825</v>
          </cell>
          <cell r="F96">
            <v>15646</v>
          </cell>
          <cell r="G96">
            <v>13591</v>
          </cell>
          <cell r="H96">
            <v>7821</v>
          </cell>
          <cell r="I96">
            <v>13591</v>
          </cell>
          <cell r="J96">
            <v>329</v>
          </cell>
          <cell r="K96">
            <v>213</v>
          </cell>
          <cell r="L96">
            <v>6.05</v>
          </cell>
          <cell r="M96">
            <v>1.1200000000000001</v>
          </cell>
          <cell r="N96">
            <v>7821</v>
          </cell>
          <cell r="O96">
            <v>0.45</v>
          </cell>
          <cell r="P96">
            <v>0.16</v>
          </cell>
          <cell r="Q96">
            <v>15.45</v>
          </cell>
          <cell r="R96">
            <v>17234</v>
          </cell>
          <cell r="S96">
            <v>328</v>
          </cell>
          <cell r="T96">
            <v>329</v>
          </cell>
          <cell r="U96">
            <v>213</v>
          </cell>
          <cell r="V96">
            <v>6.05</v>
          </cell>
          <cell r="W96">
            <v>1.1200000000000001</v>
          </cell>
          <cell r="X96">
            <v>2.42</v>
          </cell>
          <cell r="Y96">
            <v>0.45</v>
          </cell>
          <cell r="Z96">
            <v>0.16</v>
          </cell>
          <cell r="AA96">
            <v>15.45</v>
          </cell>
          <cell r="AB96">
            <v>17234</v>
          </cell>
          <cell r="AC96">
            <v>1288.6499999999999</v>
          </cell>
          <cell r="AD96">
            <v>368.48</v>
          </cell>
          <cell r="AE96">
            <v>793.76</v>
          </cell>
          <cell r="AF96">
            <v>148.05000000000001</v>
          </cell>
          <cell r="AG96">
            <v>7825</v>
          </cell>
          <cell r="AH96">
            <v>5067.5999999999995</v>
          </cell>
          <cell r="AI96">
            <v>4840</v>
          </cell>
          <cell r="AJ96">
            <v>589.1</v>
          </cell>
          <cell r="AK96">
            <v>675.24</v>
          </cell>
          <cell r="AL96">
            <v>68</v>
          </cell>
          <cell r="AM96">
            <v>86</v>
          </cell>
          <cell r="AN96">
            <v>800</v>
          </cell>
          <cell r="AO96">
            <v>6.05</v>
          </cell>
          <cell r="AP96">
            <v>6.85</v>
          </cell>
          <cell r="AQ96">
            <v>9.93</v>
          </cell>
          <cell r="AR96">
            <v>0.34</v>
          </cell>
          <cell r="AS96">
            <v>0.19</v>
          </cell>
          <cell r="AT96">
            <v>16.71</v>
          </cell>
          <cell r="AU96">
            <v>1288.6499999999999</v>
          </cell>
          <cell r="AV96">
            <v>368.48</v>
          </cell>
          <cell r="AW96">
            <v>793.76</v>
          </cell>
          <cell r="AX96">
            <v>148.05000000000001</v>
          </cell>
          <cell r="AY96">
            <v>34.08</v>
          </cell>
          <cell r="AZ96">
            <v>5067.5999999999995</v>
          </cell>
          <cell r="BA96">
            <v>4840</v>
          </cell>
          <cell r="BB96">
            <v>589.1</v>
          </cell>
          <cell r="BC96">
            <v>675.24</v>
          </cell>
          <cell r="BD96">
            <v>29.240000000000002</v>
          </cell>
          <cell r="BE96">
            <v>152</v>
          </cell>
          <cell r="BF96">
            <v>1136.28</v>
          </cell>
          <cell r="BG96">
            <v>1.2634543025076442E-3</v>
          </cell>
          <cell r="BH96">
            <v>10.103499999999999</v>
          </cell>
        </row>
        <row r="97">
          <cell r="A97" t="str">
            <v>LA</v>
          </cell>
          <cell r="B97" t="str">
            <v>CL</v>
          </cell>
          <cell r="C97" t="str">
            <v>H</v>
          </cell>
          <cell r="D97" t="str">
            <v>H</v>
          </cell>
          <cell r="E97">
            <v>26855</v>
          </cell>
          <cell r="F97">
            <v>14357</v>
          </cell>
          <cell r="G97">
            <v>16021</v>
          </cell>
          <cell r="H97">
            <v>9671</v>
          </cell>
          <cell r="I97">
            <v>16021</v>
          </cell>
          <cell r="J97">
            <v>442</v>
          </cell>
          <cell r="K97">
            <v>272.25</v>
          </cell>
          <cell r="L97">
            <v>5.83</v>
          </cell>
          <cell r="M97">
            <v>0.79</v>
          </cell>
          <cell r="N97">
            <v>9671</v>
          </cell>
          <cell r="O97">
            <v>0.9</v>
          </cell>
          <cell r="P97">
            <v>0.11</v>
          </cell>
          <cell r="Q97">
            <v>12.6</v>
          </cell>
          <cell r="R97">
            <v>10834</v>
          </cell>
          <cell r="S97">
            <v>441</v>
          </cell>
          <cell r="T97">
            <v>442</v>
          </cell>
          <cell r="U97">
            <v>272.25</v>
          </cell>
          <cell r="V97">
            <v>5.83</v>
          </cell>
          <cell r="W97">
            <v>0.79</v>
          </cell>
          <cell r="X97">
            <v>1.37</v>
          </cell>
          <cell r="Y97">
            <v>0.9</v>
          </cell>
          <cell r="Z97">
            <v>0.11</v>
          </cell>
          <cell r="AA97">
            <v>12.6</v>
          </cell>
          <cell r="AB97">
            <v>10834</v>
          </cell>
          <cell r="AC97">
            <v>1587.2175</v>
          </cell>
          <cell r="AD97">
            <v>349.18</v>
          </cell>
          <cell r="AE97">
            <v>604.17000000000007</v>
          </cell>
          <cell r="AF97">
            <v>397.8</v>
          </cell>
          <cell r="AG97">
            <v>4686</v>
          </cell>
          <cell r="AH97">
            <v>5556.5999999999995</v>
          </cell>
          <cell r="AI97">
            <v>2489.41</v>
          </cell>
          <cell r="AJ97">
            <v>472.16</v>
          </cell>
          <cell r="AK97">
            <v>713.92</v>
          </cell>
          <cell r="AL97">
            <v>92</v>
          </cell>
          <cell r="AM97">
            <v>104</v>
          </cell>
          <cell r="AN97">
            <v>427</v>
          </cell>
          <cell r="AO97">
            <v>5.83</v>
          </cell>
          <cell r="AP97">
            <v>4.54</v>
          </cell>
          <cell r="AQ97">
            <v>7.76</v>
          </cell>
          <cell r="AR97">
            <v>0.74</v>
          </cell>
          <cell r="AS97">
            <v>0.1</v>
          </cell>
          <cell r="AT97">
            <v>23.95</v>
          </cell>
          <cell r="AU97">
            <v>1587.2175</v>
          </cell>
          <cell r="AV97">
            <v>349.18</v>
          </cell>
          <cell r="AW97">
            <v>604.17000000000007</v>
          </cell>
          <cell r="AX97">
            <v>397.8</v>
          </cell>
          <cell r="AY97">
            <v>29.947500000000002</v>
          </cell>
          <cell r="AZ97">
            <v>5556.5999999999995</v>
          </cell>
          <cell r="BA97">
            <v>2489.41</v>
          </cell>
          <cell r="BB97">
            <v>472.16</v>
          </cell>
          <cell r="BC97">
            <v>713.92</v>
          </cell>
          <cell r="BD97">
            <v>76.959999999999994</v>
          </cell>
          <cell r="BE97">
            <v>42.7</v>
          </cell>
          <cell r="BF97">
            <v>2203.4</v>
          </cell>
          <cell r="BG97">
            <v>1.100732045217933E-3</v>
          </cell>
          <cell r="BH97">
            <v>9.7361000000000004</v>
          </cell>
        </row>
        <row r="98">
          <cell r="A98" t="str">
            <v>LA</v>
          </cell>
          <cell r="B98" t="str">
            <v>VE</v>
          </cell>
          <cell r="C98" t="str">
            <v>H</v>
          </cell>
          <cell r="D98" t="str">
            <v>H</v>
          </cell>
          <cell r="E98">
            <v>21158</v>
          </cell>
          <cell r="F98">
            <v>9294</v>
          </cell>
          <cell r="G98">
            <v>9594</v>
          </cell>
          <cell r="H98">
            <v>4015</v>
          </cell>
          <cell r="I98">
            <v>9594</v>
          </cell>
          <cell r="J98">
            <v>207</v>
          </cell>
          <cell r="K98">
            <v>293</v>
          </cell>
          <cell r="L98">
            <v>4.91</v>
          </cell>
          <cell r="M98">
            <v>0.95</v>
          </cell>
          <cell r="N98">
            <v>4015</v>
          </cell>
          <cell r="O98">
            <v>0.77</v>
          </cell>
          <cell r="P98">
            <v>0.3</v>
          </cell>
          <cell r="Q98">
            <v>22.41</v>
          </cell>
          <cell r="R98">
            <v>11564</v>
          </cell>
          <cell r="S98">
            <v>196</v>
          </cell>
          <cell r="T98">
            <v>207</v>
          </cell>
          <cell r="U98">
            <v>293</v>
          </cell>
          <cell r="V98">
            <v>4.91</v>
          </cell>
          <cell r="W98">
            <v>0.95</v>
          </cell>
          <cell r="X98">
            <v>3.92</v>
          </cell>
          <cell r="Y98">
            <v>0.77</v>
          </cell>
          <cell r="Z98">
            <v>0.3</v>
          </cell>
          <cell r="AA98">
            <v>22.41</v>
          </cell>
          <cell r="AB98">
            <v>11564</v>
          </cell>
          <cell r="AC98">
            <v>1438.63</v>
          </cell>
          <cell r="AD98">
            <v>196.64999999999998</v>
          </cell>
          <cell r="AE98">
            <v>768.31999999999994</v>
          </cell>
          <cell r="AF98">
            <v>159.39000000000001</v>
          </cell>
          <cell r="AG98">
            <v>5279</v>
          </cell>
          <cell r="AH98">
            <v>4392.3599999999997</v>
          </cell>
          <cell r="AI98">
            <v>2659.6499999999996</v>
          </cell>
          <cell r="AJ98">
            <v>386.17</v>
          </cell>
          <cell r="AK98">
            <v>578.88</v>
          </cell>
          <cell r="AL98">
            <v>54</v>
          </cell>
          <cell r="AM98">
            <v>73</v>
          </cell>
          <cell r="AN98">
            <v>521.5</v>
          </cell>
          <cell r="AO98">
            <v>5.0999999999999996</v>
          </cell>
          <cell r="AP98">
            <v>5.29</v>
          </cell>
          <cell r="AQ98">
            <v>10.72</v>
          </cell>
          <cell r="AR98">
            <v>2.09</v>
          </cell>
          <cell r="AS98">
            <v>0.35</v>
          </cell>
          <cell r="AT98">
            <v>26.87</v>
          </cell>
          <cell r="AU98">
            <v>1438.63</v>
          </cell>
          <cell r="AV98">
            <v>196.64999999999998</v>
          </cell>
          <cell r="AW98">
            <v>768.31999999999994</v>
          </cell>
          <cell r="AX98">
            <v>159.39000000000001</v>
          </cell>
          <cell r="AY98">
            <v>87.899999999999991</v>
          </cell>
          <cell r="AZ98">
            <v>4392.3599999999997</v>
          </cell>
          <cell r="BA98">
            <v>2659.6499999999996</v>
          </cell>
          <cell r="BB98">
            <v>386.17</v>
          </cell>
          <cell r="BC98">
            <v>578.88</v>
          </cell>
          <cell r="BD98">
            <v>152.57</v>
          </cell>
          <cell r="BE98">
            <v>182.52499999999998</v>
          </cell>
          <cell r="BF98">
            <v>1450.98</v>
          </cell>
          <cell r="BG98">
            <v>8.6722355660849104E-4</v>
          </cell>
          <cell r="BH98">
            <v>8.5169999999999995</v>
          </cell>
        </row>
        <row r="99">
          <cell r="A99" t="str">
            <v>EI</v>
          </cell>
          <cell r="B99" t="str">
            <v>GH</v>
          </cell>
          <cell r="C99" t="str">
            <v>H</v>
          </cell>
          <cell r="D99" t="str">
            <v>H</v>
          </cell>
          <cell r="E99">
            <v>19263</v>
          </cell>
          <cell r="F99">
            <v>10441</v>
          </cell>
          <cell r="G99">
            <v>5912</v>
          </cell>
          <cell r="H99">
            <v>3666</v>
          </cell>
          <cell r="I99">
            <v>5912</v>
          </cell>
          <cell r="J99">
            <v>145</v>
          </cell>
          <cell r="K99">
            <v>69.75</v>
          </cell>
          <cell r="L99">
            <v>5</v>
          </cell>
          <cell r="M99">
            <v>0.6</v>
          </cell>
          <cell r="N99">
            <v>3666</v>
          </cell>
          <cell r="O99">
            <v>0.28999999999999998</v>
          </cell>
          <cell r="P99">
            <v>0.46</v>
          </cell>
          <cell r="Q99">
            <v>28.22</v>
          </cell>
          <cell r="R99">
            <v>13350</v>
          </cell>
          <cell r="S99">
            <v>145</v>
          </cell>
          <cell r="T99">
            <v>145</v>
          </cell>
          <cell r="U99">
            <v>69.75</v>
          </cell>
          <cell r="V99">
            <v>5</v>
          </cell>
          <cell r="W99">
            <v>0.6</v>
          </cell>
          <cell r="X99">
            <v>1.95</v>
          </cell>
          <cell r="Y99">
            <v>0.28999999999999998</v>
          </cell>
          <cell r="Z99">
            <v>0.46</v>
          </cell>
          <cell r="AA99">
            <v>28.22</v>
          </cell>
          <cell r="AB99">
            <v>13350</v>
          </cell>
          <cell r="AC99">
            <v>348.75</v>
          </cell>
          <cell r="AD99">
            <v>87</v>
          </cell>
          <cell r="AE99">
            <v>282.75</v>
          </cell>
          <cell r="AF99">
            <v>42.05</v>
          </cell>
          <cell r="AG99">
            <v>6775</v>
          </cell>
          <cell r="AH99">
            <v>4091.8999999999996</v>
          </cell>
          <cell r="AI99">
            <v>3368.75</v>
          </cell>
          <cell r="AJ99">
            <v>352.66</v>
          </cell>
          <cell r="AK99">
            <v>192.20999999999998</v>
          </cell>
          <cell r="AL99">
            <v>43</v>
          </cell>
          <cell r="AM99">
            <v>77</v>
          </cell>
          <cell r="AN99">
            <v>673.75</v>
          </cell>
          <cell r="AO99">
            <v>5</v>
          </cell>
          <cell r="AP99">
            <v>4.58</v>
          </cell>
          <cell r="AQ99">
            <v>4.47</v>
          </cell>
          <cell r="AR99">
            <v>1.17</v>
          </cell>
          <cell r="AS99">
            <v>0.31</v>
          </cell>
          <cell r="AT99">
            <v>14.31</v>
          </cell>
          <cell r="AU99">
            <v>348.75</v>
          </cell>
          <cell r="AV99">
            <v>87</v>
          </cell>
          <cell r="AW99">
            <v>282.75</v>
          </cell>
          <cell r="AX99">
            <v>42.05</v>
          </cell>
          <cell r="AY99">
            <v>32.085000000000001</v>
          </cell>
          <cell r="AZ99">
            <v>4091.8999999999996</v>
          </cell>
          <cell r="BA99">
            <v>3368.75</v>
          </cell>
          <cell r="BB99">
            <v>352.66</v>
          </cell>
          <cell r="BC99">
            <v>192.20999999999998</v>
          </cell>
          <cell r="BD99">
            <v>90.089999999999989</v>
          </cell>
          <cell r="BE99">
            <v>208.86250000000001</v>
          </cell>
          <cell r="BF99">
            <v>615.33000000000004</v>
          </cell>
          <cell r="BG99">
            <v>7.895513456351906E-4</v>
          </cell>
          <cell r="BH99">
            <v>8.35</v>
          </cell>
        </row>
        <row r="100">
          <cell r="A100" t="str">
            <v>EC</v>
          </cell>
          <cell r="B100" t="str">
            <v>MG</v>
          </cell>
          <cell r="C100" t="str">
            <v>H</v>
          </cell>
          <cell r="D100" t="str">
            <v>H</v>
          </cell>
          <cell r="E100">
            <v>15545</v>
          </cell>
          <cell r="F100">
            <v>7419</v>
          </cell>
          <cell r="G100">
            <v>10230</v>
          </cell>
          <cell r="H100">
            <v>5182</v>
          </cell>
          <cell r="I100">
            <v>10230</v>
          </cell>
          <cell r="J100">
            <v>247</v>
          </cell>
          <cell r="K100">
            <v>100.25</v>
          </cell>
          <cell r="L100">
            <v>6.71</v>
          </cell>
          <cell r="M100">
            <v>0.56999999999999995</v>
          </cell>
          <cell r="N100">
            <v>5182</v>
          </cell>
          <cell r="O100">
            <v>0.79</v>
          </cell>
          <cell r="P100">
            <v>0.37</v>
          </cell>
          <cell r="Q100">
            <v>14.53</v>
          </cell>
          <cell r="R100">
            <v>5315</v>
          </cell>
          <cell r="S100">
            <v>247</v>
          </cell>
          <cell r="T100">
            <v>247</v>
          </cell>
          <cell r="U100">
            <v>100.25</v>
          </cell>
          <cell r="V100">
            <v>6.71</v>
          </cell>
          <cell r="W100">
            <v>0.56999999999999995</v>
          </cell>
          <cell r="X100">
            <v>2.23</v>
          </cell>
          <cell r="Y100">
            <v>0.79</v>
          </cell>
          <cell r="Z100">
            <v>0.37</v>
          </cell>
          <cell r="AA100">
            <v>14.53</v>
          </cell>
          <cell r="AB100">
            <v>5315</v>
          </cell>
          <cell r="AC100">
            <v>672.67750000000001</v>
          </cell>
          <cell r="AD100">
            <v>140.79</v>
          </cell>
          <cell r="AE100">
            <v>550.80999999999995</v>
          </cell>
          <cell r="AF100">
            <v>195.13</v>
          </cell>
          <cell r="AG100">
            <v>2238</v>
          </cell>
          <cell r="AH100">
            <v>3588.91</v>
          </cell>
          <cell r="AI100">
            <v>695.125</v>
          </cell>
          <cell r="AJ100">
            <v>254.65</v>
          </cell>
          <cell r="AK100">
            <v>222.2</v>
          </cell>
          <cell r="AL100">
            <v>55</v>
          </cell>
          <cell r="AM100">
            <v>55</v>
          </cell>
          <cell r="AN100">
            <v>103.75</v>
          </cell>
          <cell r="AO100">
            <v>6.7</v>
          </cell>
          <cell r="AP100">
            <v>4.63</v>
          </cell>
          <cell r="AQ100">
            <v>4.04</v>
          </cell>
          <cell r="AR100">
            <v>0.38</v>
          </cell>
          <cell r="AS100">
            <v>0.1</v>
          </cell>
          <cell r="AT100">
            <v>22.93</v>
          </cell>
          <cell r="AU100">
            <v>672.67750000000001</v>
          </cell>
          <cell r="AV100">
            <v>140.79</v>
          </cell>
          <cell r="AW100">
            <v>550.80999999999995</v>
          </cell>
          <cell r="AX100">
            <v>195.13</v>
          </cell>
          <cell r="AY100">
            <v>37.092500000000001</v>
          </cell>
          <cell r="AZ100">
            <v>3588.91</v>
          </cell>
          <cell r="BA100">
            <v>695.125</v>
          </cell>
          <cell r="BB100">
            <v>254.65</v>
          </cell>
          <cell r="BC100">
            <v>222.2</v>
          </cell>
          <cell r="BD100">
            <v>20.9</v>
          </cell>
          <cell r="BE100">
            <v>10.375</v>
          </cell>
          <cell r="BF100">
            <v>1261.1500000000001</v>
          </cell>
          <cell r="BG100">
            <v>6.3715805782583394E-4</v>
          </cell>
          <cell r="BH100">
            <v>11.189</v>
          </cell>
        </row>
        <row r="101">
          <cell r="A101" t="str">
            <v>EG</v>
          </cell>
          <cell r="B101" t="str">
            <v>MA</v>
          </cell>
          <cell r="C101" t="str">
            <v>H</v>
          </cell>
          <cell r="D101" t="str">
            <v>H</v>
          </cell>
          <cell r="E101">
            <v>15531</v>
          </cell>
          <cell r="F101">
            <v>5984</v>
          </cell>
          <cell r="G101">
            <v>6283</v>
          </cell>
          <cell r="H101">
            <v>2885</v>
          </cell>
          <cell r="I101">
            <v>6283</v>
          </cell>
          <cell r="J101">
            <v>159</v>
          </cell>
          <cell r="K101">
            <v>79.75</v>
          </cell>
          <cell r="L101">
            <v>6.21</v>
          </cell>
          <cell r="M101">
            <v>0.59</v>
          </cell>
          <cell r="N101">
            <v>2885</v>
          </cell>
          <cell r="O101">
            <v>0.02</v>
          </cell>
          <cell r="P101">
            <v>0.93</v>
          </cell>
          <cell r="Q101">
            <v>63.16</v>
          </cell>
          <cell r="R101">
            <v>9248</v>
          </cell>
          <cell r="S101">
            <v>159</v>
          </cell>
          <cell r="T101">
            <v>159</v>
          </cell>
          <cell r="U101">
            <v>79.75</v>
          </cell>
          <cell r="V101">
            <v>6.21</v>
          </cell>
          <cell r="W101">
            <v>0.59</v>
          </cell>
          <cell r="X101">
            <v>4.5599999999999996</v>
          </cell>
          <cell r="Y101">
            <v>0.02</v>
          </cell>
          <cell r="Z101">
            <v>0.93</v>
          </cell>
          <cell r="AA101">
            <v>63.16</v>
          </cell>
          <cell r="AB101">
            <v>9248</v>
          </cell>
          <cell r="AC101">
            <v>495.2475</v>
          </cell>
          <cell r="AD101">
            <v>93.809999999999988</v>
          </cell>
          <cell r="AE101">
            <v>725.04</v>
          </cell>
          <cell r="AF101">
            <v>3.18</v>
          </cell>
          <cell r="AG101">
            <v>3099</v>
          </cell>
          <cell r="AH101">
            <v>10042.439999999999</v>
          </cell>
          <cell r="AI101">
            <v>2733.9524999999999</v>
          </cell>
          <cell r="AJ101">
            <v>312.32</v>
          </cell>
          <cell r="AK101">
            <v>541.66000000000008</v>
          </cell>
          <cell r="AL101">
            <v>53</v>
          </cell>
          <cell r="AM101">
            <v>61</v>
          </cell>
          <cell r="AN101">
            <v>440.25</v>
          </cell>
          <cell r="AO101">
            <v>6.21</v>
          </cell>
          <cell r="AP101">
            <v>5.12</v>
          </cell>
          <cell r="AQ101">
            <v>10.220000000000001</v>
          </cell>
          <cell r="AR101">
            <v>2.25</v>
          </cell>
          <cell r="AS101">
            <v>0.59</v>
          </cell>
          <cell r="AT101">
            <v>21.2667974539367</v>
          </cell>
          <cell r="AU101">
            <v>495.2475</v>
          </cell>
          <cell r="AV101">
            <v>93.809999999999988</v>
          </cell>
          <cell r="AW101">
            <v>725.04</v>
          </cell>
          <cell r="AX101">
            <v>3.18</v>
          </cell>
          <cell r="AY101">
            <v>74.167500000000004</v>
          </cell>
          <cell r="AZ101">
            <v>10042.439999999999</v>
          </cell>
          <cell r="BA101">
            <v>2733.9524999999999</v>
          </cell>
          <cell r="BB101">
            <v>312.32</v>
          </cell>
          <cell r="BC101">
            <v>541.66000000000008</v>
          </cell>
          <cell r="BD101">
            <v>137.25</v>
          </cell>
          <cell r="BE101">
            <v>259.7475</v>
          </cell>
          <cell r="BF101">
            <v>1127.1402650586451</v>
          </cell>
          <cell r="BG101">
            <v>6.3658422618803644E-4</v>
          </cell>
          <cell r="BH101">
            <v>10.370699999999999</v>
          </cell>
        </row>
        <row r="102">
          <cell r="A102" t="str">
            <v>LA</v>
          </cell>
          <cell r="B102" t="str">
            <v>CO</v>
          </cell>
          <cell r="C102" t="str">
            <v>H</v>
          </cell>
          <cell r="D102" t="str">
            <v>H</v>
          </cell>
          <cell r="E102">
            <v>14086</v>
          </cell>
          <cell r="F102">
            <v>4530</v>
          </cell>
          <cell r="G102">
            <v>6657</v>
          </cell>
          <cell r="H102">
            <v>2660</v>
          </cell>
          <cell r="I102">
            <v>6657</v>
          </cell>
          <cell r="J102">
            <v>182</v>
          </cell>
          <cell r="K102">
            <v>75</v>
          </cell>
          <cell r="L102">
            <v>7.65</v>
          </cell>
          <cell r="M102">
            <v>1.02</v>
          </cell>
          <cell r="N102">
            <v>2660</v>
          </cell>
          <cell r="O102">
            <v>0.39</v>
          </cell>
          <cell r="P102">
            <v>0.15</v>
          </cell>
          <cell r="Q102">
            <v>22.87</v>
          </cell>
          <cell r="R102">
            <v>7429</v>
          </cell>
          <cell r="S102">
            <v>180</v>
          </cell>
          <cell r="T102">
            <v>182</v>
          </cell>
          <cell r="U102">
            <v>75</v>
          </cell>
          <cell r="V102">
            <v>7.65</v>
          </cell>
          <cell r="W102">
            <v>1.02</v>
          </cell>
          <cell r="X102">
            <v>2.83</v>
          </cell>
          <cell r="Y102">
            <v>0.39</v>
          </cell>
          <cell r="Z102">
            <v>0.15</v>
          </cell>
          <cell r="AA102">
            <v>22.87</v>
          </cell>
          <cell r="AB102">
            <v>7429</v>
          </cell>
          <cell r="AC102">
            <v>573.75</v>
          </cell>
          <cell r="AD102">
            <v>185.64000000000001</v>
          </cell>
          <cell r="AE102">
            <v>509.40000000000003</v>
          </cell>
          <cell r="AF102">
            <v>70.98</v>
          </cell>
          <cell r="AG102">
            <v>1870</v>
          </cell>
          <cell r="AH102">
            <v>4116.6000000000004</v>
          </cell>
          <cell r="AI102">
            <v>2261.2975000000001</v>
          </cell>
          <cell r="AJ102">
            <v>406.09999999999997</v>
          </cell>
          <cell r="AK102">
            <v>627.81000000000006</v>
          </cell>
          <cell r="AL102">
            <v>51</v>
          </cell>
          <cell r="AM102">
            <v>62</v>
          </cell>
          <cell r="AN102">
            <v>327.25</v>
          </cell>
          <cell r="AO102">
            <v>6.91</v>
          </cell>
          <cell r="AP102">
            <v>6.55</v>
          </cell>
          <cell r="AQ102">
            <v>12.31</v>
          </cell>
          <cell r="AR102">
            <v>0.83</v>
          </cell>
          <cell r="AS102">
            <v>0.46</v>
          </cell>
          <cell r="AT102">
            <v>12.4831254454222</v>
          </cell>
          <cell r="AU102">
            <v>573.75</v>
          </cell>
          <cell r="AV102">
            <v>185.64000000000001</v>
          </cell>
          <cell r="AW102">
            <v>509.40000000000003</v>
          </cell>
          <cell r="AX102">
            <v>70.98</v>
          </cell>
          <cell r="AY102">
            <v>11.25</v>
          </cell>
          <cell r="AZ102">
            <v>4116.6000000000004</v>
          </cell>
          <cell r="BA102">
            <v>2261.2975000000001</v>
          </cell>
          <cell r="BB102">
            <v>406.09999999999997</v>
          </cell>
          <cell r="BC102">
            <v>627.81000000000006</v>
          </cell>
          <cell r="BD102">
            <v>51.46</v>
          </cell>
          <cell r="BE102">
            <v>150.535</v>
          </cell>
          <cell r="BF102">
            <v>636.63939771653224</v>
          </cell>
          <cell r="BG102">
            <v>5.7735660357251186E-4</v>
          </cell>
          <cell r="BH102">
            <v>11.5397</v>
          </cell>
        </row>
        <row r="103">
          <cell r="A103" t="str">
            <v>EI</v>
          </cell>
          <cell r="B103" t="str">
            <v>CM</v>
          </cell>
          <cell r="C103" t="str">
            <v>H</v>
          </cell>
          <cell r="D103" t="str">
            <v>H</v>
          </cell>
          <cell r="E103">
            <v>13909</v>
          </cell>
          <cell r="F103">
            <v>3136</v>
          </cell>
          <cell r="G103">
            <v>4219</v>
          </cell>
          <cell r="H103">
            <v>2383</v>
          </cell>
          <cell r="I103">
            <v>4219</v>
          </cell>
          <cell r="J103">
            <v>97</v>
          </cell>
          <cell r="K103">
            <v>39.75</v>
          </cell>
          <cell r="L103">
            <v>7.89</v>
          </cell>
          <cell r="M103">
            <v>0.6</v>
          </cell>
          <cell r="N103">
            <v>2383</v>
          </cell>
          <cell r="O103">
            <v>0.46</v>
          </cell>
          <cell r="P103">
            <v>0.3</v>
          </cell>
          <cell r="Q103">
            <v>14.2</v>
          </cell>
          <cell r="R103">
            <v>9690</v>
          </cell>
          <cell r="S103">
            <v>97</v>
          </cell>
          <cell r="T103">
            <v>97</v>
          </cell>
          <cell r="U103">
            <v>39.75</v>
          </cell>
          <cell r="V103">
            <v>7.89</v>
          </cell>
          <cell r="W103">
            <v>0.6</v>
          </cell>
          <cell r="X103">
            <v>2.08</v>
          </cell>
          <cell r="Y103">
            <v>0.46</v>
          </cell>
          <cell r="Z103">
            <v>0.3</v>
          </cell>
          <cell r="AA103">
            <v>14.2</v>
          </cell>
          <cell r="AB103">
            <v>9690</v>
          </cell>
          <cell r="AC103">
            <v>313.6275</v>
          </cell>
          <cell r="AD103">
            <v>58.199999999999996</v>
          </cell>
          <cell r="AE103">
            <v>201.76000000000002</v>
          </cell>
          <cell r="AF103">
            <v>44.620000000000005</v>
          </cell>
          <cell r="AG103">
            <v>753</v>
          </cell>
          <cell r="AH103">
            <v>1377.3999999999999</v>
          </cell>
          <cell r="AI103">
            <v>5700.5249999999996</v>
          </cell>
          <cell r="AJ103">
            <v>248.85000000000002</v>
          </cell>
          <cell r="AK103">
            <v>196.89999999999998</v>
          </cell>
          <cell r="AL103">
            <v>22</v>
          </cell>
          <cell r="AM103">
            <v>35</v>
          </cell>
          <cell r="AN103">
            <v>722.5</v>
          </cell>
          <cell r="AO103">
            <v>7.89</v>
          </cell>
          <cell r="AP103">
            <v>7.11</v>
          </cell>
          <cell r="AQ103">
            <v>8.9499999999999993</v>
          </cell>
          <cell r="AR103">
            <v>1.93</v>
          </cell>
          <cell r="AS103">
            <v>0.4</v>
          </cell>
          <cell r="AT103">
            <v>14.16</v>
          </cell>
          <cell r="AU103">
            <v>313.6275</v>
          </cell>
          <cell r="AV103">
            <v>58.199999999999996</v>
          </cell>
          <cell r="AW103">
            <v>201.76000000000002</v>
          </cell>
          <cell r="AX103">
            <v>44.620000000000005</v>
          </cell>
          <cell r="AY103">
            <v>11.924999999999999</v>
          </cell>
          <cell r="AZ103">
            <v>1377.3999999999999</v>
          </cell>
          <cell r="BA103">
            <v>5700.5249999999996</v>
          </cell>
          <cell r="BB103">
            <v>248.85000000000002</v>
          </cell>
          <cell r="BC103">
            <v>196.89999999999998</v>
          </cell>
          <cell r="BD103">
            <v>67.55</v>
          </cell>
          <cell r="BE103">
            <v>289</v>
          </cell>
          <cell r="BF103">
            <v>311.52</v>
          </cell>
          <cell r="BG103">
            <v>5.7010173215178662E-4</v>
          </cell>
          <cell r="BH103">
            <v>13.176299999999999</v>
          </cell>
        </row>
        <row r="104">
          <cell r="A104" t="str">
            <v>ED</v>
          </cell>
          <cell r="B104" t="str">
            <v>MT</v>
          </cell>
          <cell r="C104" t="str">
            <v>H</v>
          </cell>
          <cell r="D104" t="str">
            <v>H</v>
          </cell>
          <cell r="E104">
            <v>13620</v>
          </cell>
          <cell r="F104">
            <v>11629</v>
          </cell>
          <cell r="G104">
            <v>6008</v>
          </cell>
          <cell r="H104">
            <v>3758</v>
          </cell>
          <cell r="I104">
            <v>6008</v>
          </cell>
          <cell r="J104">
            <v>122</v>
          </cell>
          <cell r="K104">
            <v>58</v>
          </cell>
          <cell r="L104">
            <v>4.32</v>
          </cell>
          <cell r="M104">
            <v>0.74</v>
          </cell>
          <cell r="N104">
            <v>3758</v>
          </cell>
          <cell r="O104">
            <v>16.089102718890999</v>
          </cell>
          <cell r="P104">
            <v>7612</v>
          </cell>
          <cell r="Q104">
            <v>7871</v>
          </cell>
          <cell r="R104">
            <v>90</v>
          </cell>
          <cell r="S104">
            <v>122</v>
          </cell>
          <cell r="T104">
            <v>122</v>
          </cell>
          <cell r="U104">
            <v>58</v>
          </cell>
          <cell r="V104">
            <v>4.32</v>
          </cell>
          <cell r="W104">
            <v>0.74</v>
          </cell>
          <cell r="X104">
            <v>4.41</v>
          </cell>
          <cell r="Y104">
            <v>250.56</v>
          </cell>
          <cell r="Z104">
            <v>90.28</v>
          </cell>
          <cell r="AA104">
            <v>16.089102718890999</v>
          </cell>
          <cell r="AB104">
            <v>7612</v>
          </cell>
          <cell r="AC104">
            <v>0</v>
          </cell>
          <cell r="AD104">
            <v>1962.8705317047018</v>
          </cell>
          <cell r="AE104">
            <v>2265.84</v>
          </cell>
          <cell r="AF104">
            <v>438.04</v>
          </cell>
          <cell r="AG104">
            <v>7871</v>
          </cell>
          <cell r="AH104">
            <v>0</v>
          </cell>
          <cell r="AI104">
            <v>0</v>
          </cell>
          <cell r="AJ104">
            <v>2195.1</v>
          </cell>
          <cell r="AK104">
            <v>5.5825620762868175E-4</v>
          </cell>
          <cell r="AL104">
            <v>90</v>
          </cell>
          <cell r="AM104">
            <v>94</v>
          </cell>
          <cell r="AN104">
            <v>524.5</v>
          </cell>
          <cell r="AO104">
            <v>4.32</v>
          </cell>
          <cell r="AP104">
            <v>4.66</v>
          </cell>
          <cell r="AQ104">
            <v>14.43</v>
          </cell>
          <cell r="AR104">
            <v>0</v>
          </cell>
          <cell r="AS104">
            <v>0</v>
          </cell>
          <cell r="AT104">
            <v>24.39</v>
          </cell>
          <cell r="AU104">
            <v>250.56</v>
          </cell>
          <cell r="AV104">
            <v>90.28</v>
          </cell>
          <cell r="AW104">
            <v>538.02</v>
          </cell>
          <cell r="AX104">
            <v>0</v>
          </cell>
          <cell r="AY104">
            <v>0</v>
          </cell>
          <cell r="AZ104">
            <v>1962.8705317047018</v>
          </cell>
          <cell r="BA104">
            <v>2265.84</v>
          </cell>
          <cell r="BB104">
            <v>438.04</v>
          </cell>
          <cell r="BC104">
            <v>1298.7</v>
          </cell>
          <cell r="BD104">
            <v>0</v>
          </cell>
          <cell r="BE104">
            <v>0</v>
          </cell>
          <cell r="BF104">
            <v>2195.1</v>
          </cell>
          <cell r="BG104">
            <v>5.5825620762868175E-4</v>
          </cell>
          <cell r="BH104">
            <v>7.2144000000000004</v>
          </cell>
        </row>
        <row r="105">
          <cell r="A105" t="str">
            <v>EF</v>
          </cell>
          <cell r="B105" t="str">
            <v>SD</v>
          </cell>
          <cell r="C105" t="str">
            <v>H</v>
          </cell>
          <cell r="D105" t="str">
            <v>H</v>
          </cell>
          <cell r="E105">
            <v>11898</v>
          </cell>
          <cell r="F105">
            <v>6285</v>
          </cell>
          <cell r="G105">
            <v>6541</v>
          </cell>
          <cell r="H105">
            <v>3853</v>
          </cell>
          <cell r="I105">
            <v>6541</v>
          </cell>
          <cell r="J105">
            <v>138</v>
          </cell>
          <cell r="K105">
            <v>60</v>
          </cell>
          <cell r="L105">
            <v>5.68</v>
          </cell>
          <cell r="M105">
            <v>0.72</v>
          </cell>
          <cell r="N105">
            <v>3853</v>
          </cell>
          <cell r="O105">
            <v>1.1299999999999999</v>
          </cell>
          <cell r="P105">
            <v>0.69</v>
          </cell>
          <cell r="Q105">
            <v>14.53</v>
          </cell>
          <cell r="R105">
            <v>5357</v>
          </cell>
          <cell r="S105">
            <v>138</v>
          </cell>
          <cell r="T105">
            <v>138</v>
          </cell>
          <cell r="U105">
            <v>60</v>
          </cell>
          <cell r="V105">
            <v>5.68</v>
          </cell>
          <cell r="W105">
            <v>0.72</v>
          </cell>
          <cell r="X105">
            <v>3.24</v>
          </cell>
          <cell r="Y105">
            <v>1.1299999999999999</v>
          </cell>
          <cell r="Z105">
            <v>0.69</v>
          </cell>
          <cell r="AA105">
            <v>14.53</v>
          </cell>
          <cell r="AB105">
            <v>5357</v>
          </cell>
          <cell r="AC105">
            <v>340.79999999999995</v>
          </cell>
          <cell r="AD105">
            <v>99.36</v>
          </cell>
          <cell r="AE105">
            <v>447.12</v>
          </cell>
          <cell r="AF105">
            <v>155.94</v>
          </cell>
          <cell r="AG105">
            <v>2433</v>
          </cell>
          <cell r="AH105">
            <v>2005.1399999999999</v>
          </cell>
          <cell r="AI105">
            <v>745.5</v>
          </cell>
          <cell r="AJ105">
            <v>243.46</v>
          </cell>
          <cell r="AK105">
            <v>534.28</v>
          </cell>
          <cell r="AL105">
            <v>37</v>
          </cell>
          <cell r="AM105">
            <v>37</v>
          </cell>
          <cell r="AN105">
            <v>131.25</v>
          </cell>
          <cell r="AO105">
            <v>5.68</v>
          </cell>
          <cell r="AP105">
            <v>6.58</v>
          </cell>
          <cell r="AQ105">
            <v>14.44</v>
          </cell>
          <cell r="AR105">
            <v>1.73</v>
          </cell>
          <cell r="AS105">
            <v>0.48</v>
          </cell>
          <cell r="AT105">
            <v>15.82</v>
          </cell>
          <cell r="AU105">
            <v>340.79999999999995</v>
          </cell>
          <cell r="AV105">
            <v>99.36</v>
          </cell>
          <cell r="AW105">
            <v>447.12</v>
          </cell>
          <cell r="AX105">
            <v>155.94</v>
          </cell>
          <cell r="AY105">
            <v>41.4</v>
          </cell>
          <cell r="AZ105">
            <v>2005.1399999999999</v>
          </cell>
          <cell r="BA105">
            <v>745.5</v>
          </cell>
          <cell r="BB105">
            <v>243.46</v>
          </cell>
          <cell r="BC105">
            <v>534.28</v>
          </cell>
          <cell r="BD105">
            <v>64.010000000000005</v>
          </cell>
          <cell r="BE105">
            <v>63</v>
          </cell>
          <cell r="BF105">
            <v>585.34</v>
          </cell>
          <cell r="BG105">
            <v>4.8767491617959292E-4</v>
          </cell>
          <cell r="BH105">
            <v>9.4855999999999998</v>
          </cell>
        </row>
        <row r="106">
          <cell r="A106" t="str">
            <v>EA</v>
          </cell>
          <cell r="B106" t="str">
            <v>JE</v>
          </cell>
          <cell r="C106" t="str">
            <v>H</v>
          </cell>
          <cell r="D106" t="str">
            <v>H</v>
          </cell>
          <cell r="E106">
            <v>11793</v>
          </cell>
          <cell r="F106">
            <v>6906</v>
          </cell>
          <cell r="G106">
            <v>9440</v>
          </cell>
          <cell r="H106">
            <v>5424</v>
          </cell>
          <cell r="I106">
            <v>9440</v>
          </cell>
          <cell r="J106">
            <v>224</v>
          </cell>
          <cell r="K106">
            <v>80.25</v>
          </cell>
          <cell r="L106">
            <v>2.52</v>
          </cell>
          <cell r="M106">
            <v>0.56999999999999995</v>
          </cell>
          <cell r="N106">
            <v>5424</v>
          </cell>
          <cell r="O106">
            <v>1.1000000000000001</v>
          </cell>
          <cell r="P106">
            <v>0.17</v>
          </cell>
          <cell r="Q106">
            <v>25.8631203334322</v>
          </cell>
          <cell r="R106">
            <v>2353</v>
          </cell>
          <cell r="S106">
            <v>223</v>
          </cell>
          <cell r="T106">
            <v>224</v>
          </cell>
          <cell r="U106">
            <v>80.25</v>
          </cell>
          <cell r="V106">
            <v>2.52</v>
          </cell>
          <cell r="W106">
            <v>0.56999999999999995</v>
          </cell>
          <cell r="X106">
            <v>3.91</v>
          </cell>
          <cell r="Y106">
            <v>1.1000000000000001</v>
          </cell>
          <cell r="Z106">
            <v>0.17</v>
          </cell>
          <cell r="AA106">
            <v>25.8631203334322</v>
          </cell>
          <cell r="AB106">
            <v>2353</v>
          </cell>
          <cell r="AC106">
            <v>202.23</v>
          </cell>
          <cell r="AD106">
            <v>127.67999999999999</v>
          </cell>
          <cell r="AE106">
            <v>871.93000000000006</v>
          </cell>
          <cell r="AF106">
            <v>246.40000000000003</v>
          </cell>
          <cell r="AG106">
            <v>1481</v>
          </cell>
          <cell r="AH106">
            <v>5767.4758343553804</v>
          </cell>
          <cell r="AI106">
            <v>168.17</v>
          </cell>
          <cell r="AJ106">
            <v>79.92</v>
          </cell>
          <cell r="AK106">
            <v>177.84</v>
          </cell>
          <cell r="AL106">
            <v>18</v>
          </cell>
          <cell r="AM106">
            <v>18</v>
          </cell>
          <cell r="AN106">
            <v>67</v>
          </cell>
          <cell r="AO106">
            <v>2.5099999999999998</v>
          </cell>
          <cell r="AP106">
            <v>4.4400000000000004</v>
          </cell>
          <cell r="AQ106">
            <v>9.8800000000000008</v>
          </cell>
          <cell r="AR106">
            <v>1.32</v>
          </cell>
          <cell r="AS106">
            <v>0.18</v>
          </cell>
          <cell r="AT106">
            <v>14.12</v>
          </cell>
          <cell r="AU106">
            <v>202.23</v>
          </cell>
          <cell r="AV106">
            <v>127.67999999999999</v>
          </cell>
          <cell r="AW106">
            <v>871.93000000000006</v>
          </cell>
          <cell r="AX106">
            <v>246.40000000000003</v>
          </cell>
          <cell r="AY106">
            <v>13.642500000000002</v>
          </cell>
          <cell r="AZ106">
            <v>5767.4758343553804</v>
          </cell>
          <cell r="BA106">
            <v>168.17</v>
          </cell>
          <cell r="BB106">
            <v>79.92</v>
          </cell>
          <cell r="BC106">
            <v>177.84</v>
          </cell>
          <cell r="BD106">
            <v>23.76</v>
          </cell>
          <cell r="BE106">
            <v>12.059999999999999</v>
          </cell>
          <cell r="BF106">
            <v>254.16</v>
          </cell>
          <cell r="BG106">
            <v>4.8337117889611186E-4</v>
          </cell>
          <cell r="BH106">
            <v>4.1916999999999991</v>
          </cell>
        </row>
        <row r="107">
          <cell r="A107" t="str">
            <v>EK</v>
          </cell>
          <cell r="B107" t="str">
            <v>TZ</v>
          </cell>
          <cell r="C107" t="str">
            <v>H</v>
          </cell>
          <cell r="D107" t="str">
            <v>H</v>
          </cell>
          <cell r="E107">
            <v>11727</v>
          </cell>
          <cell r="F107">
            <v>7465</v>
          </cell>
          <cell r="G107">
            <v>9613</v>
          </cell>
          <cell r="H107">
            <v>6081</v>
          </cell>
          <cell r="I107">
            <v>9613</v>
          </cell>
          <cell r="J107">
            <v>282</v>
          </cell>
          <cell r="K107">
            <v>84.5</v>
          </cell>
          <cell r="L107">
            <v>3</v>
          </cell>
          <cell r="M107">
            <v>0.13</v>
          </cell>
          <cell r="N107">
            <v>6081</v>
          </cell>
          <cell r="O107">
            <v>0.59</v>
          </cell>
          <cell r="P107">
            <v>0.25</v>
          </cell>
          <cell r="Q107">
            <v>18.22</v>
          </cell>
          <cell r="R107">
            <v>2113</v>
          </cell>
          <cell r="S107">
            <v>282</v>
          </cell>
          <cell r="T107">
            <v>282</v>
          </cell>
          <cell r="U107">
            <v>84.5</v>
          </cell>
          <cell r="V107">
            <v>3</v>
          </cell>
          <cell r="W107">
            <v>0.13</v>
          </cell>
          <cell r="X107">
            <v>1.93</v>
          </cell>
          <cell r="Y107">
            <v>0.59</v>
          </cell>
          <cell r="Z107">
            <v>0.25</v>
          </cell>
          <cell r="AA107">
            <v>18.22</v>
          </cell>
          <cell r="AB107">
            <v>2113</v>
          </cell>
          <cell r="AC107">
            <v>253.5</v>
          </cell>
          <cell r="AD107">
            <v>36.660000000000004</v>
          </cell>
          <cell r="AE107">
            <v>544.26</v>
          </cell>
          <cell r="AF107">
            <v>166.38</v>
          </cell>
          <cell r="AG107">
            <v>1384</v>
          </cell>
          <cell r="AH107">
            <v>5138.04</v>
          </cell>
          <cell r="AI107">
            <v>128.25</v>
          </cell>
          <cell r="AJ107">
            <v>32.299999999999997</v>
          </cell>
          <cell r="AK107">
            <v>117.13</v>
          </cell>
          <cell r="AL107">
            <v>17</v>
          </cell>
          <cell r="AM107">
            <v>17</v>
          </cell>
          <cell r="AN107">
            <v>42.75</v>
          </cell>
          <cell r="AO107">
            <v>3</v>
          </cell>
          <cell r="AP107">
            <v>1.9</v>
          </cell>
          <cell r="AQ107">
            <v>6.89</v>
          </cell>
          <cell r="AR107">
            <v>0.53</v>
          </cell>
          <cell r="AS107">
            <v>0.25</v>
          </cell>
          <cell r="AT107">
            <v>31.42</v>
          </cell>
          <cell r="AU107">
            <v>253.5</v>
          </cell>
          <cell r="AV107">
            <v>36.660000000000004</v>
          </cell>
          <cell r="AW107">
            <v>544.26</v>
          </cell>
          <cell r="AX107">
            <v>166.38</v>
          </cell>
          <cell r="AY107">
            <v>21.125</v>
          </cell>
          <cell r="AZ107">
            <v>5138.04</v>
          </cell>
          <cell r="BA107">
            <v>128.25</v>
          </cell>
          <cell r="BB107">
            <v>32.299999999999997</v>
          </cell>
          <cell r="BC107">
            <v>117.13</v>
          </cell>
          <cell r="BD107">
            <v>9.01</v>
          </cell>
          <cell r="BE107">
            <v>10.6875</v>
          </cell>
          <cell r="BF107">
            <v>534.14</v>
          </cell>
          <cell r="BG107">
            <v>4.8066597260363811E-4</v>
          </cell>
          <cell r="BH107">
            <v>5.01</v>
          </cell>
        </row>
        <row r="108">
          <cell r="A108" t="str">
            <v>EC</v>
          </cell>
          <cell r="B108" t="str">
            <v>AO</v>
          </cell>
          <cell r="C108" t="str">
            <v>H</v>
          </cell>
          <cell r="D108" t="str">
            <v>H</v>
          </cell>
          <cell r="E108">
            <v>11593</v>
          </cell>
          <cell r="F108">
            <v>6311</v>
          </cell>
          <cell r="G108">
            <v>8629</v>
          </cell>
          <cell r="H108">
            <v>4806</v>
          </cell>
          <cell r="I108">
            <v>8629</v>
          </cell>
          <cell r="J108">
            <v>206</v>
          </cell>
          <cell r="K108">
            <v>73.5</v>
          </cell>
          <cell r="L108">
            <v>5.56</v>
          </cell>
          <cell r="M108">
            <v>0.15</v>
          </cell>
          <cell r="N108">
            <v>4806</v>
          </cell>
          <cell r="O108">
            <v>0.69</v>
          </cell>
          <cell r="P108">
            <v>0.19</v>
          </cell>
          <cell r="Q108">
            <v>19.760000000000002</v>
          </cell>
          <cell r="R108">
            <v>2964</v>
          </cell>
          <cell r="S108">
            <v>206</v>
          </cell>
          <cell r="T108">
            <v>206</v>
          </cell>
          <cell r="U108">
            <v>73.5</v>
          </cell>
          <cell r="V108">
            <v>5.56</v>
          </cell>
          <cell r="W108">
            <v>0.15</v>
          </cell>
          <cell r="X108">
            <v>1.87</v>
          </cell>
          <cell r="Y108">
            <v>0.69</v>
          </cell>
          <cell r="Z108">
            <v>0.19</v>
          </cell>
          <cell r="AA108">
            <v>19.760000000000002</v>
          </cell>
          <cell r="AB108">
            <v>2964</v>
          </cell>
          <cell r="AC108">
            <v>408.65999999999997</v>
          </cell>
          <cell r="AD108">
            <v>30.9</v>
          </cell>
          <cell r="AE108">
            <v>385.22</v>
          </cell>
          <cell r="AF108">
            <v>142.13999999999999</v>
          </cell>
          <cell r="AG108">
            <v>1505</v>
          </cell>
          <cell r="AH108">
            <v>4070.5600000000004</v>
          </cell>
          <cell r="AI108">
            <v>650.52</v>
          </cell>
          <cell r="AJ108">
            <v>41.4</v>
          </cell>
          <cell r="AK108">
            <v>62.72</v>
          </cell>
          <cell r="AL108">
            <v>16</v>
          </cell>
          <cell r="AM108">
            <v>20</v>
          </cell>
          <cell r="AN108">
            <v>117</v>
          </cell>
          <cell r="AO108">
            <v>5.56</v>
          </cell>
          <cell r="AP108">
            <v>2.0699999999999998</v>
          </cell>
          <cell r="AQ108">
            <v>3.92</v>
          </cell>
          <cell r="AR108">
            <v>0.62</v>
          </cell>
          <cell r="AS108">
            <v>0.11</v>
          </cell>
          <cell r="AT108">
            <v>14.47</v>
          </cell>
          <cell r="AU108">
            <v>408.65999999999997</v>
          </cell>
          <cell r="AV108">
            <v>30.9</v>
          </cell>
          <cell r="AW108">
            <v>385.22</v>
          </cell>
          <cell r="AX108">
            <v>142.13999999999999</v>
          </cell>
          <cell r="AY108">
            <v>13.965</v>
          </cell>
          <cell r="AZ108">
            <v>4070.5600000000004</v>
          </cell>
          <cell r="BA108">
            <v>650.52</v>
          </cell>
          <cell r="BB108">
            <v>41.4</v>
          </cell>
          <cell r="BC108">
            <v>62.72</v>
          </cell>
          <cell r="BD108">
            <v>12.4</v>
          </cell>
          <cell r="BE108">
            <v>12.87</v>
          </cell>
          <cell r="BF108">
            <v>231.52</v>
          </cell>
          <cell r="BG108">
            <v>4.7517358407043374E-4</v>
          </cell>
          <cell r="BH108">
            <v>9.2851999999999997</v>
          </cell>
        </row>
        <row r="109">
          <cell r="A109" t="str">
            <v>AF</v>
          </cell>
          <cell r="B109" t="str">
            <v>CI</v>
          </cell>
          <cell r="C109" t="str">
            <v>H</v>
          </cell>
          <cell r="D109" t="str">
            <v>H</v>
          </cell>
          <cell r="E109">
            <v>10020</v>
          </cell>
          <cell r="F109">
            <v>4038</v>
          </cell>
          <cell r="G109">
            <v>5467</v>
          </cell>
          <cell r="H109">
            <v>2022</v>
          </cell>
          <cell r="I109">
            <v>5467</v>
          </cell>
          <cell r="J109">
            <v>153</v>
          </cell>
          <cell r="K109">
            <v>55.25</v>
          </cell>
          <cell r="L109">
            <v>6.8</v>
          </cell>
          <cell r="M109">
            <v>0.6</v>
          </cell>
          <cell r="N109">
            <v>2022</v>
          </cell>
          <cell r="O109">
            <v>1</v>
          </cell>
          <cell r="P109">
            <v>0.23</v>
          </cell>
          <cell r="Q109">
            <v>25.65</v>
          </cell>
          <cell r="R109">
            <v>4553</v>
          </cell>
          <cell r="S109">
            <v>153</v>
          </cell>
          <cell r="T109">
            <v>153</v>
          </cell>
          <cell r="U109">
            <v>55.25</v>
          </cell>
          <cell r="V109">
            <v>6.8</v>
          </cell>
          <cell r="W109">
            <v>0.6</v>
          </cell>
          <cell r="X109">
            <v>5.47</v>
          </cell>
          <cell r="Y109">
            <v>1</v>
          </cell>
          <cell r="Z109">
            <v>0.23</v>
          </cell>
          <cell r="AA109">
            <v>25.65</v>
          </cell>
          <cell r="AB109">
            <v>4553</v>
          </cell>
          <cell r="AC109">
            <v>375.7</v>
          </cell>
          <cell r="AD109">
            <v>91.8</v>
          </cell>
          <cell r="AE109">
            <v>836.91</v>
          </cell>
          <cell r="AF109">
            <v>153</v>
          </cell>
          <cell r="AG109">
            <v>2017</v>
          </cell>
          <cell r="AH109">
            <v>3924.45</v>
          </cell>
          <cell r="AI109">
            <v>1217.2874999999999</v>
          </cell>
          <cell r="AJ109">
            <v>168.72000000000003</v>
          </cell>
          <cell r="AK109">
            <v>97.679999999999993</v>
          </cell>
          <cell r="AL109">
            <v>33</v>
          </cell>
          <cell r="AM109">
            <v>38</v>
          </cell>
          <cell r="AN109">
            <v>178.75</v>
          </cell>
          <cell r="AO109">
            <v>6.81</v>
          </cell>
          <cell r="AP109">
            <v>4.4400000000000004</v>
          </cell>
          <cell r="AQ109">
            <v>2.96</v>
          </cell>
          <cell r="AR109">
            <v>0.18</v>
          </cell>
          <cell r="AS109">
            <v>0.23</v>
          </cell>
          <cell r="AT109">
            <v>26.06</v>
          </cell>
          <cell r="AU109">
            <v>375.7</v>
          </cell>
          <cell r="AV109">
            <v>91.8</v>
          </cell>
          <cell r="AW109">
            <v>836.91</v>
          </cell>
          <cell r="AX109">
            <v>153</v>
          </cell>
          <cell r="AY109">
            <v>12.707500000000001</v>
          </cell>
          <cell r="AZ109">
            <v>3924.45</v>
          </cell>
          <cell r="BA109">
            <v>1217.2874999999999</v>
          </cell>
          <cell r="BB109">
            <v>168.72000000000003</v>
          </cell>
          <cell r="BC109">
            <v>97.679999999999993</v>
          </cell>
          <cell r="BD109">
            <v>6.84</v>
          </cell>
          <cell r="BE109">
            <v>41.112500000000004</v>
          </cell>
          <cell r="BF109">
            <v>859.9799999999999</v>
          </cell>
          <cell r="BG109">
            <v>4.106995007664751E-4</v>
          </cell>
          <cell r="BH109">
            <v>11.372699999999998</v>
          </cell>
        </row>
        <row r="110">
          <cell r="A110" t="str">
            <v>EJ</v>
          </cell>
          <cell r="B110" t="str">
            <v>AZ</v>
          </cell>
          <cell r="C110" t="str">
            <v>H</v>
          </cell>
          <cell r="D110" t="str">
            <v>H</v>
          </cell>
          <cell r="E110">
            <v>9346</v>
          </cell>
          <cell r="F110">
            <v>4450</v>
          </cell>
          <cell r="G110">
            <v>5732</v>
          </cell>
          <cell r="H110">
            <v>2946</v>
          </cell>
          <cell r="I110">
            <v>5732</v>
          </cell>
          <cell r="J110">
            <v>93</v>
          </cell>
          <cell r="K110">
            <v>162.25</v>
          </cell>
          <cell r="L110">
            <v>6.63</v>
          </cell>
          <cell r="M110">
            <v>1.7</v>
          </cell>
          <cell r="N110">
            <v>2946</v>
          </cell>
          <cell r="O110">
            <v>0.53</v>
          </cell>
          <cell r="P110">
            <v>0.3</v>
          </cell>
          <cell r="Q110">
            <v>14.53</v>
          </cell>
          <cell r="R110">
            <v>3614</v>
          </cell>
          <cell r="S110">
            <v>91</v>
          </cell>
          <cell r="T110">
            <v>93</v>
          </cell>
          <cell r="U110">
            <v>162.25</v>
          </cell>
          <cell r="V110">
            <v>6.63</v>
          </cell>
          <cell r="W110">
            <v>1.7</v>
          </cell>
          <cell r="X110">
            <v>1.48</v>
          </cell>
          <cell r="Y110">
            <v>0.53</v>
          </cell>
          <cell r="Z110">
            <v>0.3</v>
          </cell>
          <cell r="AA110">
            <v>14.53</v>
          </cell>
          <cell r="AB110">
            <v>3614</v>
          </cell>
          <cell r="AC110">
            <v>1075.7175</v>
          </cell>
          <cell r="AD110">
            <v>158.1</v>
          </cell>
          <cell r="AE110">
            <v>134.68</v>
          </cell>
          <cell r="AF110">
            <v>49.29</v>
          </cell>
          <cell r="AG110">
            <v>1504</v>
          </cell>
          <cell r="AH110">
            <v>1322.23</v>
          </cell>
          <cell r="AI110">
            <v>770.73749999999995</v>
          </cell>
          <cell r="AJ110">
            <v>119.88000000000001</v>
          </cell>
          <cell r="AK110">
            <v>196.01999999999998</v>
          </cell>
          <cell r="AL110">
            <v>27</v>
          </cell>
          <cell r="AM110">
            <v>27</v>
          </cell>
          <cell r="AN110">
            <v>116.25</v>
          </cell>
          <cell r="AO110">
            <v>6.63</v>
          </cell>
          <cell r="AP110">
            <v>4.4400000000000004</v>
          </cell>
          <cell r="AQ110">
            <v>7.26</v>
          </cell>
          <cell r="AR110">
            <v>0.88</v>
          </cell>
          <cell r="AS110">
            <v>0.14000000000000001</v>
          </cell>
          <cell r="AT110">
            <v>24.04</v>
          </cell>
          <cell r="AU110">
            <v>1075.7175</v>
          </cell>
          <cell r="AV110">
            <v>158.1</v>
          </cell>
          <cell r="AW110">
            <v>134.68</v>
          </cell>
          <cell r="AX110">
            <v>49.29</v>
          </cell>
          <cell r="AY110">
            <v>48.674999999999997</v>
          </cell>
          <cell r="AZ110">
            <v>1322.23</v>
          </cell>
          <cell r="BA110">
            <v>770.73749999999995</v>
          </cell>
          <cell r="BB110">
            <v>119.88000000000001</v>
          </cell>
          <cell r="BC110">
            <v>196.01999999999998</v>
          </cell>
          <cell r="BD110">
            <v>23.76</v>
          </cell>
          <cell r="BE110">
            <v>16.275000000000002</v>
          </cell>
          <cell r="BF110">
            <v>649.07999999999993</v>
          </cell>
          <cell r="BG110">
            <v>3.8307360620393974E-4</v>
          </cell>
          <cell r="BH110">
            <v>11.072099999999999</v>
          </cell>
        </row>
        <row r="111">
          <cell r="A111" t="str">
            <v>LA</v>
          </cell>
          <cell r="B111" t="str">
            <v>PE</v>
          </cell>
          <cell r="C111" t="str">
            <v>H</v>
          </cell>
          <cell r="D111" t="str">
            <v>H</v>
          </cell>
          <cell r="E111">
            <v>9148</v>
          </cell>
          <cell r="F111">
            <v>4861</v>
          </cell>
          <cell r="G111">
            <v>5269</v>
          </cell>
          <cell r="H111">
            <v>3150</v>
          </cell>
          <cell r="I111">
            <v>5269</v>
          </cell>
          <cell r="J111">
            <v>160</v>
          </cell>
          <cell r="K111">
            <v>75.75</v>
          </cell>
          <cell r="L111">
            <v>5.08</v>
          </cell>
          <cell r="M111">
            <v>0.69</v>
          </cell>
          <cell r="N111">
            <v>3150</v>
          </cell>
          <cell r="O111">
            <v>0.57999999999999996</v>
          </cell>
          <cell r="P111">
            <v>0.19</v>
          </cell>
          <cell r="Q111">
            <v>19.18</v>
          </cell>
          <cell r="R111">
            <v>3880</v>
          </cell>
          <cell r="S111">
            <v>149</v>
          </cell>
          <cell r="T111">
            <v>160</v>
          </cell>
          <cell r="U111">
            <v>75.75</v>
          </cell>
          <cell r="V111">
            <v>5.08</v>
          </cell>
          <cell r="W111">
            <v>0.69</v>
          </cell>
          <cell r="X111">
            <v>2.68</v>
          </cell>
          <cell r="Y111">
            <v>0.57999999999999996</v>
          </cell>
          <cell r="Z111">
            <v>0.19</v>
          </cell>
          <cell r="AA111">
            <v>19.18</v>
          </cell>
          <cell r="AB111">
            <v>3880</v>
          </cell>
          <cell r="AC111">
            <v>384.81</v>
          </cell>
          <cell r="AD111">
            <v>110.39999999999999</v>
          </cell>
          <cell r="AE111">
            <v>399.32000000000005</v>
          </cell>
          <cell r="AF111">
            <v>92.8</v>
          </cell>
          <cell r="AG111">
            <v>1711</v>
          </cell>
          <cell r="AH111">
            <v>2857.82</v>
          </cell>
          <cell r="AI111">
            <v>660.4</v>
          </cell>
          <cell r="AJ111">
            <v>199.8</v>
          </cell>
          <cell r="AK111">
            <v>262.5</v>
          </cell>
          <cell r="AL111">
            <v>42</v>
          </cell>
          <cell r="AM111">
            <v>45</v>
          </cell>
          <cell r="AN111">
            <v>130</v>
          </cell>
          <cell r="AO111">
            <v>5.08</v>
          </cell>
          <cell r="AP111">
            <v>4.4400000000000004</v>
          </cell>
          <cell r="AQ111">
            <v>6.25</v>
          </cell>
          <cell r="AR111">
            <v>0.59</v>
          </cell>
          <cell r="AS111">
            <v>0.11</v>
          </cell>
          <cell r="AT111">
            <v>18.920000000000002</v>
          </cell>
          <cell r="AU111">
            <v>384.81</v>
          </cell>
          <cell r="AV111">
            <v>110.39999999999999</v>
          </cell>
          <cell r="AW111">
            <v>399.32000000000005</v>
          </cell>
          <cell r="AX111">
            <v>92.8</v>
          </cell>
          <cell r="AY111">
            <v>14.3925</v>
          </cell>
          <cell r="AZ111">
            <v>2857.82</v>
          </cell>
          <cell r="BA111">
            <v>660.4</v>
          </cell>
          <cell r="BB111">
            <v>199.8</v>
          </cell>
          <cell r="BC111">
            <v>262.5</v>
          </cell>
          <cell r="BD111">
            <v>26.549999999999997</v>
          </cell>
          <cell r="BE111">
            <v>14.3</v>
          </cell>
          <cell r="BF111">
            <v>794.6400000000001</v>
          </cell>
          <cell r="BG111">
            <v>3.7495798732651838E-4</v>
          </cell>
          <cell r="BH111">
            <v>8.4835999999999991</v>
          </cell>
        </row>
        <row r="112">
          <cell r="A112" t="str">
            <v>EC</v>
          </cell>
          <cell r="B112" t="str">
            <v>RE</v>
          </cell>
          <cell r="C112" t="str">
            <v>H</v>
          </cell>
          <cell r="D112" t="str">
            <v>H</v>
          </cell>
          <cell r="E112">
            <v>8365</v>
          </cell>
          <cell r="F112">
            <v>4916</v>
          </cell>
          <cell r="G112">
            <v>6278</v>
          </cell>
          <cell r="H112">
            <v>3692</v>
          </cell>
          <cell r="I112">
            <v>6278</v>
          </cell>
          <cell r="J112">
            <v>182</v>
          </cell>
          <cell r="K112">
            <v>51</v>
          </cell>
          <cell r="L112">
            <v>6.56</v>
          </cell>
          <cell r="M112">
            <v>0.13</v>
          </cell>
          <cell r="N112">
            <v>3692</v>
          </cell>
          <cell r="O112">
            <v>0.48</v>
          </cell>
          <cell r="P112">
            <v>0.37</v>
          </cell>
          <cell r="Q112">
            <v>17.27</v>
          </cell>
          <cell r="R112">
            <v>2087</v>
          </cell>
          <cell r="S112">
            <v>182</v>
          </cell>
          <cell r="T112">
            <v>182</v>
          </cell>
          <cell r="U112">
            <v>51</v>
          </cell>
          <cell r="V112">
            <v>6.56</v>
          </cell>
          <cell r="W112">
            <v>0.13</v>
          </cell>
          <cell r="X112">
            <v>4.4400000000000004</v>
          </cell>
          <cell r="Y112">
            <v>0.48</v>
          </cell>
          <cell r="Z112">
            <v>0.37</v>
          </cell>
          <cell r="AA112">
            <v>17.27</v>
          </cell>
          <cell r="AB112">
            <v>2087</v>
          </cell>
          <cell r="AC112">
            <v>334.56</v>
          </cell>
          <cell r="AD112">
            <v>23.66</v>
          </cell>
          <cell r="AE112">
            <v>808.08</v>
          </cell>
          <cell r="AF112">
            <v>87.36</v>
          </cell>
          <cell r="AG112">
            <v>1224</v>
          </cell>
          <cell r="AH112">
            <v>3143.14</v>
          </cell>
          <cell r="AI112">
            <v>265.68</v>
          </cell>
          <cell r="AJ112">
            <v>46.199999999999996</v>
          </cell>
          <cell r="AK112">
            <v>29.400000000000002</v>
          </cell>
          <cell r="AL112">
            <v>28</v>
          </cell>
          <cell r="AM112">
            <v>28</v>
          </cell>
          <cell r="AN112">
            <v>40.5</v>
          </cell>
          <cell r="AO112">
            <v>6.56</v>
          </cell>
          <cell r="AP112">
            <v>1.65</v>
          </cell>
          <cell r="AQ112">
            <v>1.05</v>
          </cell>
          <cell r="AR112">
            <v>0.36</v>
          </cell>
          <cell r="AS112">
            <v>0.04</v>
          </cell>
          <cell r="AT112">
            <v>9.34</v>
          </cell>
          <cell r="AU112">
            <v>334.56</v>
          </cell>
          <cell r="AV112">
            <v>23.66</v>
          </cell>
          <cell r="AW112">
            <v>808.08</v>
          </cell>
          <cell r="AX112">
            <v>87.36</v>
          </cell>
          <cell r="AY112">
            <v>18.87</v>
          </cell>
          <cell r="AZ112">
            <v>3143.14</v>
          </cell>
          <cell r="BA112">
            <v>265.68</v>
          </cell>
          <cell r="BB112">
            <v>46.199999999999996</v>
          </cell>
          <cell r="BC112">
            <v>29.400000000000002</v>
          </cell>
          <cell r="BD112">
            <v>10.08</v>
          </cell>
          <cell r="BE112">
            <v>1.62</v>
          </cell>
          <cell r="BF112">
            <v>261.52</v>
          </cell>
          <cell r="BG112">
            <v>3.4286440358398846E-4</v>
          </cell>
          <cell r="BH112">
            <v>10.9552</v>
          </cell>
        </row>
        <row r="113">
          <cell r="A113" t="str">
            <v>EC</v>
          </cell>
          <cell r="B113" t="str">
            <v>SC</v>
          </cell>
          <cell r="C113" t="str">
            <v>H</v>
          </cell>
          <cell r="D113" t="str">
            <v>H</v>
          </cell>
          <cell r="E113">
            <v>8163</v>
          </cell>
          <cell r="F113">
            <v>4576</v>
          </cell>
          <cell r="G113">
            <v>6171</v>
          </cell>
          <cell r="H113">
            <v>3698</v>
          </cell>
          <cell r="I113">
            <v>6171</v>
          </cell>
          <cell r="J113">
            <v>124</v>
          </cell>
          <cell r="K113">
            <v>70.5</v>
          </cell>
          <cell r="L113">
            <v>5.97</v>
          </cell>
          <cell r="M113">
            <v>0.61</v>
          </cell>
          <cell r="N113">
            <v>3698</v>
          </cell>
          <cell r="O113">
            <v>0.95</v>
          </cell>
          <cell r="P113">
            <v>0.98</v>
          </cell>
          <cell r="Q113">
            <v>14.53</v>
          </cell>
          <cell r="R113">
            <v>1992</v>
          </cell>
          <cell r="S113">
            <v>124</v>
          </cell>
          <cell r="T113">
            <v>124</v>
          </cell>
          <cell r="U113">
            <v>70.5</v>
          </cell>
          <cell r="V113">
            <v>5.97</v>
          </cell>
          <cell r="W113">
            <v>0.61</v>
          </cell>
          <cell r="X113">
            <v>2.67</v>
          </cell>
          <cell r="Y113">
            <v>0.95</v>
          </cell>
          <cell r="Z113">
            <v>0.98</v>
          </cell>
          <cell r="AA113">
            <v>14.53</v>
          </cell>
          <cell r="AB113">
            <v>1992</v>
          </cell>
          <cell r="AC113">
            <v>420.88499999999999</v>
          </cell>
          <cell r="AD113">
            <v>75.64</v>
          </cell>
          <cell r="AE113">
            <v>331.08</v>
          </cell>
          <cell r="AF113">
            <v>117.8</v>
          </cell>
          <cell r="AG113">
            <v>878</v>
          </cell>
          <cell r="AH113">
            <v>1801.72</v>
          </cell>
          <cell r="AI113">
            <v>117.9075</v>
          </cell>
          <cell r="AJ113">
            <v>93.240000000000009</v>
          </cell>
          <cell r="AK113">
            <v>278.04000000000002</v>
          </cell>
          <cell r="AL113">
            <v>21</v>
          </cell>
          <cell r="AM113">
            <v>21</v>
          </cell>
          <cell r="AN113">
            <v>19.75</v>
          </cell>
          <cell r="AO113">
            <v>5.97</v>
          </cell>
          <cell r="AP113">
            <v>4.4400000000000004</v>
          </cell>
          <cell r="AQ113">
            <v>13.24</v>
          </cell>
          <cell r="AR113">
            <v>1.59</v>
          </cell>
          <cell r="AS113">
            <v>0.74</v>
          </cell>
          <cell r="AT113">
            <v>83.07</v>
          </cell>
          <cell r="AU113">
            <v>420.88499999999999</v>
          </cell>
          <cell r="AV113">
            <v>75.64</v>
          </cell>
          <cell r="AW113">
            <v>331.08</v>
          </cell>
          <cell r="AX113">
            <v>117.8</v>
          </cell>
          <cell r="AY113">
            <v>69.09</v>
          </cell>
          <cell r="AZ113">
            <v>1801.72</v>
          </cell>
          <cell r="BA113">
            <v>117.9075</v>
          </cell>
          <cell r="BB113">
            <v>93.240000000000009</v>
          </cell>
          <cell r="BC113">
            <v>278.04000000000002</v>
          </cell>
          <cell r="BD113">
            <v>33.39</v>
          </cell>
          <cell r="BE113">
            <v>14.615</v>
          </cell>
          <cell r="BF113">
            <v>1744.4699999999998</v>
          </cell>
          <cell r="BG113">
            <v>3.3458483281005352E-4</v>
          </cell>
          <cell r="BH113">
            <v>9.9698999999999991</v>
          </cell>
        </row>
        <row r="114">
          <cell r="A114" t="str">
            <v>EJ</v>
          </cell>
          <cell r="B114" t="str">
            <v>UA</v>
          </cell>
          <cell r="C114" t="str">
            <v>H</v>
          </cell>
          <cell r="D114" t="str">
            <v>H</v>
          </cell>
          <cell r="E114">
            <v>8103</v>
          </cell>
          <cell r="F114">
            <v>4559</v>
          </cell>
          <cell r="G114">
            <v>6202</v>
          </cell>
          <cell r="H114">
            <v>3692</v>
          </cell>
          <cell r="I114">
            <v>6202</v>
          </cell>
          <cell r="J114">
            <v>155</v>
          </cell>
          <cell r="K114">
            <v>46.75</v>
          </cell>
          <cell r="L114">
            <v>6.36</v>
          </cell>
          <cell r="M114">
            <v>0.52</v>
          </cell>
          <cell r="N114">
            <v>3692</v>
          </cell>
          <cell r="O114">
            <v>0.56000000000000005</v>
          </cell>
          <cell r="P114">
            <v>0.5</v>
          </cell>
          <cell r="Q114">
            <v>16.71</v>
          </cell>
          <cell r="R114">
            <v>1901</v>
          </cell>
          <cell r="S114">
            <v>155</v>
          </cell>
          <cell r="T114">
            <v>155</v>
          </cell>
          <cell r="U114">
            <v>46.75</v>
          </cell>
          <cell r="V114">
            <v>6.36</v>
          </cell>
          <cell r="W114">
            <v>0.52</v>
          </cell>
          <cell r="X114">
            <v>2.08</v>
          </cell>
          <cell r="Y114">
            <v>0.56000000000000005</v>
          </cell>
          <cell r="Z114">
            <v>0.5</v>
          </cell>
          <cell r="AA114">
            <v>16.71</v>
          </cell>
          <cell r="AB114">
            <v>1901</v>
          </cell>
          <cell r="AC114">
            <v>297.33000000000004</v>
          </cell>
          <cell r="AD114">
            <v>80.600000000000009</v>
          </cell>
          <cell r="AE114">
            <v>322.40000000000003</v>
          </cell>
          <cell r="AF114">
            <v>86.800000000000011</v>
          </cell>
          <cell r="AG114">
            <v>867</v>
          </cell>
          <cell r="AH114">
            <v>2590.0500000000002</v>
          </cell>
          <cell r="AI114">
            <v>213.815</v>
          </cell>
          <cell r="AJ114">
            <v>75.48</v>
          </cell>
          <cell r="AK114">
            <v>164.73</v>
          </cell>
          <cell r="AL114">
            <v>17</v>
          </cell>
          <cell r="AM114">
            <v>17</v>
          </cell>
          <cell r="AN114">
            <v>37.25</v>
          </cell>
          <cell r="AO114">
            <v>5.74</v>
          </cell>
          <cell r="AP114">
            <v>4.4400000000000004</v>
          </cell>
          <cell r="AQ114">
            <v>9.69</v>
          </cell>
          <cell r="AR114">
            <v>1.21</v>
          </cell>
          <cell r="AS114">
            <v>0.5</v>
          </cell>
          <cell r="AT114">
            <v>18.260000000000002</v>
          </cell>
          <cell r="AU114">
            <v>297.33000000000004</v>
          </cell>
          <cell r="AV114">
            <v>80.600000000000009</v>
          </cell>
          <cell r="AW114">
            <v>322.40000000000003</v>
          </cell>
          <cell r="AX114">
            <v>86.800000000000011</v>
          </cell>
          <cell r="AY114">
            <v>23.375</v>
          </cell>
          <cell r="AZ114">
            <v>2590.0500000000002</v>
          </cell>
          <cell r="BA114">
            <v>213.815</v>
          </cell>
          <cell r="BB114">
            <v>75.48</v>
          </cell>
          <cell r="BC114">
            <v>164.73</v>
          </cell>
          <cell r="BD114">
            <v>20.57</v>
          </cell>
          <cell r="BE114">
            <v>18.625</v>
          </cell>
          <cell r="BF114">
            <v>310.42</v>
          </cell>
          <cell r="BG114">
            <v>3.3212555436235009E-4</v>
          </cell>
          <cell r="BH114">
            <v>9.5858000000000008</v>
          </cell>
        </row>
        <row r="115">
          <cell r="A115" t="str">
            <v>LA</v>
          </cell>
          <cell r="B115" t="str">
            <v>BM</v>
          </cell>
          <cell r="C115" t="str">
            <v>H</v>
          </cell>
          <cell r="D115" t="str">
            <v>H</v>
          </cell>
          <cell r="E115">
            <v>7755</v>
          </cell>
          <cell r="F115">
            <v>3520</v>
          </cell>
          <cell r="G115">
            <v>7210</v>
          </cell>
          <cell r="H115">
            <v>3423</v>
          </cell>
          <cell r="I115">
            <v>7210</v>
          </cell>
          <cell r="J115">
            <v>197</v>
          </cell>
          <cell r="K115">
            <v>74.25</v>
          </cell>
          <cell r="L115">
            <v>6.04</v>
          </cell>
          <cell r="M115">
            <v>1.06</v>
          </cell>
          <cell r="N115">
            <v>3423</v>
          </cell>
          <cell r="O115">
            <v>1.1399999999999999</v>
          </cell>
          <cell r="P115">
            <v>0.42</v>
          </cell>
          <cell r="Q115">
            <v>25.08</v>
          </cell>
          <cell r="R115">
            <v>545</v>
          </cell>
          <cell r="S115">
            <v>197</v>
          </cell>
          <cell r="T115">
            <v>197</v>
          </cell>
          <cell r="U115">
            <v>74.25</v>
          </cell>
          <cell r="V115">
            <v>6.04</v>
          </cell>
          <cell r="W115">
            <v>1.06</v>
          </cell>
          <cell r="X115">
            <v>3.88</v>
          </cell>
          <cell r="Y115">
            <v>1.1399999999999999</v>
          </cell>
          <cell r="Z115">
            <v>0.42</v>
          </cell>
          <cell r="AA115">
            <v>25.08</v>
          </cell>
          <cell r="AB115">
            <v>545</v>
          </cell>
          <cell r="AC115">
            <v>448.47</v>
          </cell>
          <cell r="AD115">
            <v>208.82000000000002</v>
          </cell>
          <cell r="AE115">
            <v>764.36</v>
          </cell>
          <cell r="AF115">
            <v>224.57999999999998</v>
          </cell>
          <cell r="AG115">
            <v>97</v>
          </cell>
          <cell r="AH115">
            <v>4940.7599999999993</v>
          </cell>
          <cell r="AI115">
            <v>24.16</v>
          </cell>
          <cell r="AJ115">
            <v>61.7</v>
          </cell>
          <cell r="AK115">
            <v>123.4</v>
          </cell>
          <cell r="AL115">
            <v>10</v>
          </cell>
          <cell r="AM115">
            <v>10</v>
          </cell>
          <cell r="AN115">
            <v>4</v>
          </cell>
          <cell r="AO115">
            <v>6.04</v>
          </cell>
          <cell r="AP115">
            <v>6.17</v>
          </cell>
          <cell r="AQ115">
            <v>12.34</v>
          </cell>
          <cell r="AR115">
            <v>0.86</v>
          </cell>
          <cell r="AS115">
            <v>0.18</v>
          </cell>
          <cell r="AT115">
            <v>13.71</v>
          </cell>
          <cell r="AU115">
            <v>448.47</v>
          </cell>
          <cell r="AV115">
            <v>208.82000000000002</v>
          </cell>
          <cell r="AW115">
            <v>764.36</v>
          </cell>
          <cell r="AX115">
            <v>224.57999999999998</v>
          </cell>
          <cell r="AY115">
            <v>31.184999999999999</v>
          </cell>
          <cell r="AZ115">
            <v>4940.7599999999993</v>
          </cell>
          <cell r="BA115">
            <v>24.16</v>
          </cell>
          <cell r="BB115">
            <v>61.7</v>
          </cell>
          <cell r="BC115">
            <v>123.4</v>
          </cell>
          <cell r="BD115">
            <v>8.6</v>
          </cell>
          <cell r="BE115">
            <v>0.72</v>
          </cell>
          <cell r="BF115">
            <v>137.10000000000002</v>
          </cell>
          <cell r="BG115">
            <v>3.178617393656701E-4</v>
          </cell>
          <cell r="BH115">
            <v>10.0868</v>
          </cell>
        </row>
        <row r="116">
          <cell r="A116" t="str">
            <v>LA</v>
          </cell>
          <cell r="B116" t="str">
            <v>TT</v>
          </cell>
          <cell r="C116" t="str">
            <v>H</v>
          </cell>
          <cell r="D116" t="str">
            <v>H</v>
          </cell>
          <cell r="E116">
            <v>7417</v>
          </cell>
          <cell r="F116">
            <v>4486</v>
          </cell>
          <cell r="G116">
            <v>4318</v>
          </cell>
          <cell r="H116">
            <v>2723</v>
          </cell>
          <cell r="I116">
            <v>4318</v>
          </cell>
          <cell r="J116">
            <v>80</v>
          </cell>
          <cell r="K116">
            <v>56</v>
          </cell>
          <cell r="L116">
            <v>5.25</v>
          </cell>
          <cell r="M116">
            <v>1.69</v>
          </cell>
          <cell r="N116">
            <v>2723</v>
          </cell>
          <cell r="O116">
            <v>0.31</v>
          </cell>
          <cell r="P116">
            <v>0.15</v>
          </cell>
          <cell r="Q116">
            <v>26.84</v>
          </cell>
          <cell r="R116">
            <v>3099</v>
          </cell>
          <cell r="S116">
            <v>80</v>
          </cell>
          <cell r="T116">
            <v>80</v>
          </cell>
          <cell r="U116">
            <v>56</v>
          </cell>
          <cell r="V116">
            <v>5.25</v>
          </cell>
          <cell r="W116">
            <v>1.69</v>
          </cell>
          <cell r="X116">
            <v>1.44</v>
          </cell>
          <cell r="Y116">
            <v>0.31</v>
          </cell>
          <cell r="Z116">
            <v>0.15</v>
          </cell>
          <cell r="AA116">
            <v>26.84</v>
          </cell>
          <cell r="AB116">
            <v>3099</v>
          </cell>
          <cell r="AC116">
            <v>294</v>
          </cell>
          <cell r="AD116">
            <v>135.19999999999999</v>
          </cell>
          <cell r="AE116">
            <v>115.19999999999999</v>
          </cell>
          <cell r="AF116">
            <v>24.8</v>
          </cell>
          <cell r="AG116">
            <v>1763</v>
          </cell>
          <cell r="AH116">
            <v>2147.1999999999998</v>
          </cell>
          <cell r="AI116">
            <v>560.4375</v>
          </cell>
          <cell r="AJ116">
            <v>148.07999999999998</v>
          </cell>
          <cell r="AK116">
            <v>87.36</v>
          </cell>
          <cell r="AL116">
            <v>21</v>
          </cell>
          <cell r="AM116">
            <v>24</v>
          </cell>
          <cell r="AN116">
            <v>106.75</v>
          </cell>
          <cell r="AO116">
            <v>5.25</v>
          </cell>
          <cell r="AP116">
            <v>6.17</v>
          </cell>
          <cell r="AQ116">
            <v>4.16</v>
          </cell>
          <cell r="AR116">
            <v>0.21</v>
          </cell>
          <cell r="AS116">
            <v>0.08</v>
          </cell>
          <cell r="AT116">
            <v>14.53</v>
          </cell>
          <cell r="AU116">
            <v>294</v>
          </cell>
          <cell r="AV116">
            <v>135.19999999999999</v>
          </cell>
          <cell r="AW116">
            <v>115.19999999999999</v>
          </cell>
          <cell r="AX116">
            <v>24.8</v>
          </cell>
          <cell r="AY116">
            <v>8.4</v>
          </cell>
          <cell r="AZ116">
            <v>2147.1999999999998</v>
          </cell>
          <cell r="BA116">
            <v>560.4375</v>
          </cell>
          <cell r="BB116">
            <v>148.07999999999998</v>
          </cell>
          <cell r="BC116">
            <v>87.36</v>
          </cell>
          <cell r="BD116">
            <v>5.04</v>
          </cell>
          <cell r="BE116">
            <v>8.5400000000000009</v>
          </cell>
          <cell r="BF116">
            <v>305.13</v>
          </cell>
          <cell r="BG116">
            <v>3.0400780411027404E-4</v>
          </cell>
          <cell r="BH116">
            <v>8.7675000000000001</v>
          </cell>
        </row>
        <row r="117">
          <cell r="A117" t="str">
            <v>EC</v>
          </cell>
          <cell r="B117" t="str">
            <v>ZW</v>
          </cell>
          <cell r="C117" t="str">
            <v>H</v>
          </cell>
          <cell r="D117" t="str">
            <v>H</v>
          </cell>
          <cell r="E117">
            <v>7220</v>
          </cell>
          <cell r="F117">
            <v>4265</v>
          </cell>
          <cell r="G117">
            <v>4083</v>
          </cell>
          <cell r="H117">
            <v>2607</v>
          </cell>
          <cell r="I117">
            <v>4083</v>
          </cell>
          <cell r="J117">
            <v>118</v>
          </cell>
          <cell r="K117">
            <v>60.5</v>
          </cell>
          <cell r="L117">
            <v>5.23</v>
          </cell>
          <cell r="M117">
            <v>0.13</v>
          </cell>
          <cell r="N117">
            <v>2607</v>
          </cell>
          <cell r="O117">
            <v>0.37</v>
          </cell>
          <cell r="P117">
            <v>0.12</v>
          </cell>
          <cell r="Q117">
            <v>22.93</v>
          </cell>
          <cell r="R117">
            <v>3136</v>
          </cell>
          <cell r="S117">
            <v>118</v>
          </cell>
          <cell r="T117">
            <v>118</v>
          </cell>
          <cell r="U117">
            <v>60.5</v>
          </cell>
          <cell r="V117">
            <v>5.23</v>
          </cell>
          <cell r="W117">
            <v>0.13</v>
          </cell>
          <cell r="X117">
            <v>0.94</v>
          </cell>
          <cell r="Y117">
            <v>0.37</v>
          </cell>
          <cell r="Z117">
            <v>0.12</v>
          </cell>
          <cell r="AA117">
            <v>22.93</v>
          </cell>
          <cell r="AB117">
            <v>3136</v>
          </cell>
          <cell r="AC117">
            <v>316.41500000000002</v>
          </cell>
          <cell r="AD117">
            <v>15.34</v>
          </cell>
          <cell r="AE117">
            <v>110.91999999999999</v>
          </cell>
          <cell r="AF117">
            <v>43.66</v>
          </cell>
          <cell r="AG117">
            <v>1658</v>
          </cell>
          <cell r="AH117">
            <v>2705.74</v>
          </cell>
          <cell r="AI117">
            <v>251.86499999999998</v>
          </cell>
          <cell r="AJ117">
            <v>67.649999999999991</v>
          </cell>
          <cell r="AK117">
            <v>327.18</v>
          </cell>
          <cell r="AL117">
            <v>41</v>
          </cell>
          <cell r="AM117">
            <v>41</v>
          </cell>
          <cell r="AN117">
            <v>48.25</v>
          </cell>
          <cell r="AO117">
            <v>5.22</v>
          </cell>
          <cell r="AP117">
            <v>1.65</v>
          </cell>
          <cell r="AQ117">
            <v>7.98</v>
          </cell>
          <cell r="AR117">
            <v>0.4</v>
          </cell>
          <cell r="AS117">
            <v>0.12</v>
          </cell>
          <cell r="AT117">
            <v>83.62</v>
          </cell>
          <cell r="AU117">
            <v>316.41500000000002</v>
          </cell>
          <cell r="AV117">
            <v>15.34</v>
          </cell>
          <cell r="AW117">
            <v>110.91999999999999</v>
          </cell>
          <cell r="AX117">
            <v>43.66</v>
          </cell>
          <cell r="AY117">
            <v>7.26</v>
          </cell>
          <cell r="AZ117">
            <v>2705.74</v>
          </cell>
          <cell r="BA117">
            <v>251.86499999999998</v>
          </cell>
          <cell r="BB117">
            <v>67.649999999999991</v>
          </cell>
          <cell r="BC117">
            <v>327.18</v>
          </cell>
          <cell r="BD117">
            <v>16.400000000000002</v>
          </cell>
          <cell r="BE117">
            <v>5.79</v>
          </cell>
          <cell r="BF117">
            <v>3428.42</v>
          </cell>
          <cell r="BG117">
            <v>2.9593317320698105E-4</v>
          </cell>
          <cell r="BH117">
            <v>8.7173999999999996</v>
          </cell>
        </row>
        <row r="118">
          <cell r="A118" t="str">
            <v>EI</v>
          </cell>
          <cell r="B118" t="str">
            <v>BJ</v>
          </cell>
          <cell r="C118" t="str">
            <v>H</v>
          </cell>
          <cell r="D118" t="str">
            <v>H</v>
          </cell>
          <cell r="E118">
            <v>7038</v>
          </cell>
          <cell r="F118">
            <v>4109</v>
          </cell>
          <cell r="G118">
            <v>3393</v>
          </cell>
          <cell r="H118">
            <v>2041</v>
          </cell>
          <cell r="I118">
            <v>3393</v>
          </cell>
          <cell r="J118">
            <v>93</v>
          </cell>
          <cell r="K118">
            <v>32.5</v>
          </cell>
          <cell r="L118">
            <v>7.88</v>
          </cell>
          <cell r="M118">
            <v>0.65</v>
          </cell>
          <cell r="N118">
            <v>2041</v>
          </cell>
          <cell r="O118">
            <v>21.2667974539367</v>
          </cell>
          <cell r="P118">
            <v>3644</v>
          </cell>
          <cell r="Q118">
            <v>2067</v>
          </cell>
          <cell r="R118">
            <v>20</v>
          </cell>
          <cell r="S118">
            <v>92</v>
          </cell>
          <cell r="T118">
            <v>93</v>
          </cell>
          <cell r="U118">
            <v>32.5</v>
          </cell>
          <cell r="V118">
            <v>7.88</v>
          </cell>
          <cell r="W118">
            <v>0.65</v>
          </cell>
          <cell r="X118">
            <v>1.97</v>
          </cell>
          <cell r="Y118">
            <v>256.10000000000002</v>
          </cell>
          <cell r="Z118">
            <v>60.45</v>
          </cell>
          <cell r="AA118">
            <v>21.2667974539367</v>
          </cell>
          <cell r="AB118">
            <v>3644</v>
          </cell>
          <cell r="AC118">
            <v>0</v>
          </cell>
          <cell r="AD118">
            <v>1956.5453657621765</v>
          </cell>
          <cell r="AE118">
            <v>3440.04</v>
          </cell>
          <cell r="AF118">
            <v>204.24</v>
          </cell>
          <cell r="AG118">
            <v>2067</v>
          </cell>
          <cell r="AH118">
            <v>0</v>
          </cell>
          <cell r="AI118">
            <v>0</v>
          </cell>
          <cell r="AJ118">
            <v>580.4</v>
          </cell>
          <cell r="AK118">
            <v>2.8847336191561393E-4</v>
          </cell>
          <cell r="AL118">
            <v>20</v>
          </cell>
          <cell r="AM118">
            <v>46</v>
          </cell>
          <cell r="AN118">
            <v>436</v>
          </cell>
          <cell r="AO118">
            <v>7.89</v>
          </cell>
          <cell r="AP118">
            <v>4.4400000000000004</v>
          </cell>
          <cell r="AQ118">
            <v>6.43</v>
          </cell>
          <cell r="AR118">
            <v>0</v>
          </cell>
          <cell r="AS118">
            <v>0</v>
          </cell>
          <cell r="AT118">
            <v>29.02</v>
          </cell>
          <cell r="AU118">
            <v>256.10000000000002</v>
          </cell>
          <cell r="AV118">
            <v>60.45</v>
          </cell>
          <cell r="AW118">
            <v>181.24</v>
          </cell>
          <cell r="AX118">
            <v>0</v>
          </cell>
          <cell r="AY118">
            <v>0</v>
          </cell>
          <cell r="AZ118">
            <v>1956.5453657621765</v>
          </cell>
          <cell r="BA118">
            <v>3440.04</v>
          </cell>
          <cell r="BB118">
            <v>204.24</v>
          </cell>
          <cell r="BC118">
            <v>128.6</v>
          </cell>
          <cell r="BD118">
            <v>0</v>
          </cell>
          <cell r="BE118">
            <v>0</v>
          </cell>
          <cell r="BF118">
            <v>580.4</v>
          </cell>
          <cell r="BG118">
            <v>2.8847336191561393E-4</v>
          </cell>
          <cell r="BH118">
            <v>13.176299999999999</v>
          </cell>
        </row>
        <row r="119">
          <cell r="A119" t="str">
            <v>US</v>
          </cell>
          <cell r="B119" t="str">
            <v>MP</v>
          </cell>
          <cell r="C119" t="str">
            <v>H</v>
          </cell>
          <cell r="D119" t="str">
            <v>H</v>
          </cell>
          <cell r="E119">
            <v>6714</v>
          </cell>
          <cell r="F119">
            <v>3670</v>
          </cell>
          <cell r="G119">
            <v>3640</v>
          </cell>
          <cell r="H119">
            <v>2134</v>
          </cell>
          <cell r="I119">
            <v>3640</v>
          </cell>
          <cell r="J119">
            <v>55</v>
          </cell>
          <cell r="K119">
            <v>115</v>
          </cell>
          <cell r="L119">
            <v>4.25</v>
          </cell>
          <cell r="M119">
            <v>0.99</v>
          </cell>
          <cell r="N119">
            <v>2134</v>
          </cell>
          <cell r="O119">
            <v>1.05</v>
          </cell>
          <cell r="P119">
            <v>0.15</v>
          </cell>
          <cell r="Q119">
            <v>10.28</v>
          </cell>
          <cell r="R119">
            <v>3074</v>
          </cell>
          <cell r="S119">
            <v>52</v>
          </cell>
          <cell r="T119">
            <v>55</v>
          </cell>
          <cell r="U119">
            <v>115</v>
          </cell>
          <cell r="V119">
            <v>4.25</v>
          </cell>
          <cell r="W119">
            <v>0.99</v>
          </cell>
          <cell r="X119">
            <v>4.1100000000000003</v>
          </cell>
          <cell r="Y119">
            <v>1.05</v>
          </cell>
          <cell r="Z119">
            <v>0.15</v>
          </cell>
          <cell r="AA119">
            <v>10.28</v>
          </cell>
          <cell r="AB119">
            <v>3074</v>
          </cell>
          <cell r="AC119">
            <v>488.75</v>
          </cell>
          <cell r="AD119">
            <v>54.45</v>
          </cell>
          <cell r="AE119">
            <v>213.72000000000003</v>
          </cell>
          <cell r="AF119">
            <v>57.75</v>
          </cell>
          <cell r="AG119">
            <v>1536</v>
          </cell>
          <cell r="AH119">
            <v>534.55999999999995</v>
          </cell>
          <cell r="AI119">
            <v>313.4375</v>
          </cell>
          <cell r="AJ119">
            <v>70.98</v>
          </cell>
          <cell r="AK119">
            <v>483</v>
          </cell>
          <cell r="AL119">
            <v>21</v>
          </cell>
          <cell r="AM119">
            <v>21</v>
          </cell>
          <cell r="AN119">
            <v>73.75</v>
          </cell>
          <cell r="AO119">
            <v>4.25</v>
          </cell>
          <cell r="AP119">
            <v>3.38</v>
          </cell>
          <cell r="AQ119">
            <v>23</v>
          </cell>
          <cell r="AR119">
            <v>2.4900000000000002</v>
          </cell>
          <cell r="AS119">
            <v>0.15</v>
          </cell>
          <cell r="AT119">
            <v>18.850000000000001</v>
          </cell>
          <cell r="AU119">
            <v>488.75</v>
          </cell>
          <cell r="AV119">
            <v>54.45</v>
          </cell>
          <cell r="AW119">
            <v>213.72000000000003</v>
          </cell>
          <cell r="AX119">
            <v>57.75</v>
          </cell>
          <cell r="AY119">
            <v>17.25</v>
          </cell>
          <cell r="AZ119">
            <v>534.55999999999995</v>
          </cell>
          <cell r="BA119">
            <v>313.4375</v>
          </cell>
          <cell r="BB119">
            <v>70.98</v>
          </cell>
          <cell r="BC119">
            <v>483</v>
          </cell>
          <cell r="BD119">
            <v>52.290000000000006</v>
          </cell>
          <cell r="BE119">
            <v>11.0625</v>
          </cell>
          <cell r="BF119">
            <v>395.85</v>
          </cell>
          <cell r="BG119">
            <v>2.7519325829801537E-4</v>
          </cell>
          <cell r="BH119">
            <v>7.0975000000000001</v>
          </cell>
        </row>
        <row r="120">
          <cell r="A120" t="str">
            <v>EE</v>
          </cell>
          <cell r="B120" t="str">
            <v>SK</v>
          </cell>
          <cell r="C120" t="str">
            <v>H</v>
          </cell>
          <cell r="D120" t="str">
            <v>H</v>
          </cell>
          <cell r="E120">
            <v>6563</v>
          </cell>
          <cell r="F120">
            <v>3856</v>
          </cell>
          <cell r="G120">
            <v>5633</v>
          </cell>
          <cell r="H120">
            <v>3348</v>
          </cell>
          <cell r="I120">
            <v>5633</v>
          </cell>
          <cell r="J120">
            <v>155</v>
          </cell>
          <cell r="K120">
            <v>92.25</v>
          </cell>
          <cell r="L120">
            <v>3.15</v>
          </cell>
          <cell r="M120">
            <v>0.7</v>
          </cell>
          <cell r="N120">
            <v>3348</v>
          </cell>
          <cell r="O120">
            <v>0.25</v>
          </cell>
          <cell r="P120">
            <v>0.37</v>
          </cell>
          <cell r="Q120">
            <v>35.520000000000003</v>
          </cell>
          <cell r="R120">
            <v>930</v>
          </cell>
          <cell r="S120">
            <v>155</v>
          </cell>
          <cell r="T120">
            <v>155</v>
          </cell>
          <cell r="U120">
            <v>92.25</v>
          </cell>
          <cell r="V120">
            <v>3.15</v>
          </cell>
          <cell r="W120">
            <v>0.7</v>
          </cell>
          <cell r="X120">
            <v>3.02</v>
          </cell>
          <cell r="Y120">
            <v>0.25</v>
          </cell>
          <cell r="Z120">
            <v>0.37</v>
          </cell>
          <cell r="AA120">
            <v>35.520000000000003</v>
          </cell>
          <cell r="AB120">
            <v>930</v>
          </cell>
          <cell r="AC120">
            <v>290.58749999999998</v>
          </cell>
          <cell r="AD120">
            <v>108.5</v>
          </cell>
          <cell r="AE120">
            <v>468.1</v>
          </cell>
          <cell r="AF120">
            <v>38.75</v>
          </cell>
          <cell r="AG120">
            <v>508</v>
          </cell>
          <cell r="AH120">
            <v>5505.6</v>
          </cell>
          <cell r="AI120">
            <v>70.650000000000006</v>
          </cell>
          <cell r="AJ120">
            <v>44.400000000000006</v>
          </cell>
          <cell r="AK120">
            <v>79.3</v>
          </cell>
          <cell r="AL120">
            <v>10</v>
          </cell>
          <cell r="AM120">
            <v>10</v>
          </cell>
          <cell r="AN120">
            <v>22.5</v>
          </cell>
          <cell r="AO120">
            <v>3.14</v>
          </cell>
          <cell r="AP120">
            <v>4.4400000000000004</v>
          </cell>
          <cell r="AQ120">
            <v>7.93</v>
          </cell>
          <cell r="AR120">
            <v>0.69</v>
          </cell>
          <cell r="AS120">
            <v>0.22</v>
          </cell>
          <cell r="AT120">
            <v>26.87</v>
          </cell>
          <cell r="AU120">
            <v>290.58749999999998</v>
          </cell>
          <cell r="AV120">
            <v>108.5</v>
          </cell>
          <cell r="AW120">
            <v>468.1</v>
          </cell>
          <cell r="AX120">
            <v>38.75</v>
          </cell>
          <cell r="AY120">
            <v>34.1325</v>
          </cell>
          <cell r="AZ120">
            <v>5505.6</v>
          </cell>
          <cell r="BA120">
            <v>70.650000000000006</v>
          </cell>
          <cell r="BB120">
            <v>44.400000000000006</v>
          </cell>
          <cell r="BC120">
            <v>79.3</v>
          </cell>
          <cell r="BD120">
            <v>6.8999999999999995</v>
          </cell>
          <cell r="BE120">
            <v>4.95</v>
          </cell>
          <cell r="BF120">
            <v>268.7</v>
          </cell>
          <cell r="BG120">
            <v>2.6900407420462838E-4</v>
          </cell>
          <cell r="BH120">
            <v>5.2438000000000002</v>
          </cell>
        </row>
        <row r="121">
          <cell r="A121" t="str">
            <v>EK</v>
          </cell>
          <cell r="B121" t="str">
            <v>CG</v>
          </cell>
          <cell r="C121" t="str">
            <v>H</v>
          </cell>
          <cell r="D121" t="str">
            <v>H</v>
          </cell>
          <cell r="E121">
            <v>6445</v>
          </cell>
          <cell r="F121">
            <v>1414</v>
          </cell>
          <cell r="G121">
            <v>3082</v>
          </cell>
          <cell r="H121">
            <v>1794</v>
          </cell>
          <cell r="I121">
            <v>3082</v>
          </cell>
          <cell r="J121">
            <v>69</v>
          </cell>
          <cell r="K121">
            <v>28.25</v>
          </cell>
          <cell r="L121">
            <v>7.89</v>
          </cell>
          <cell r="M121">
            <v>0.57999999999999996</v>
          </cell>
          <cell r="N121">
            <v>1794</v>
          </cell>
          <cell r="O121">
            <v>0.97</v>
          </cell>
          <cell r="P121">
            <v>0.37</v>
          </cell>
          <cell r="Q121">
            <v>24.39</v>
          </cell>
          <cell r="R121">
            <v>3363</v>
          </cell>
          <cell r="S121">
            <v>69</v>
          </cell>
          <cell r="T121">
            <v>69</v>
          </cell>
          <cell r="U121">
            <v>28.25</v>
          </cell>
          <cell r="V121">
            <v>7.89</v>
          </cell>
          <cell r="W121">
            <v>0.57999999999999996</v>
          </cell>
          <cell r="X121">
            <v>2.2400000000000002</v>
          </cell>
          <cell r="Y121">
            <v>0.97</v>
          </cell>
          <cell r="Z121">
            <v>0.37</v>
          </cell>
          <cell r="AA121">
            <v>24.39</v>
          </cell>
          <cell r="AB121">
            <v>3363</v>
          </cell>
          <cell r="AC121">
            <v>222.89249999999998</v>
          </cell>
          <cell r="AD121">
            <v>40.019999999999996</v>
          </cell>
          <cell r="AE121">
            <v>154.56</v>
          </cell>
          <cell r="AF121">
            <v>66.929999999999993</v>
          </cell>
          <cell r="AG121">
            <v>-380</v>
          </cell>
          <cell r="AH121">
            <v>1682.91</v>
          </cell>
          <cell r="AI121">
            <v>2631.3150000000001</v>
          </cell>
          <cell r="AJ121">
            <v>28.16</v>
          </cell>
          <cell r="AK121">
            <v>85.32</v>
          </cell>
          <cell r="AL121">
            <v>4</v>
          </cell>
          <cell r="AM121">
            <v>4</v>
          </cell>
          <cell r="AN121">
            <v>333.5</v>
          </cell>
          <cell r="AO121">
            <v>7.89</v>
          </cell>
          <cell r="AP121">
            <v>7.04</v>
          </cell>
          <cell r="AQ121">
            <v>21.33</v>
          </cell>
          <cell r="AR121">
            <v>2.04</v>
          </cell>
          <cell r="AS121">
            <v>0.37</v>
          </cell>
          <cell r="AT121">
            <v>22.413422014141801</v>
          </cell>
          <cell r="AU121">
            <v>222.89249999999998</v>
          </cell>
          <cell r="AV121">
            <v>40.019999999999996</v>
          </cell>
          <cell r="AW121">
            <v>154.56</v>
          </cell>
          <cell r="AX121">
            <v>66.929999999999993</v>
          </cell>
          <cell r="AY121">
            <v>10.452500000000001</v>
          </cell>
          <cell r="AZ121">
            <v>1682.91</v>
          </cell>
          <cell r="BA121">
            <v>2631.3150000000001</v>
          </cell>
          <cell r="BB121">
            <v>28.16</v>
          </cell>
          <cell r="BC121">
            <v>85.32</v>
          </cell>
          <cell r="BD121">
            <v>8.16</v>
          </cell>
          <cell r="BE121">
            <v>123.395</v>
          </cell>
          <cell r="BF121">
            <v>89.653688056567205</v>
          </cell>
          <cell r="BG121">
            <v>2.6416749325747826E-4</v>
          </cell>
          <cell r="BH121">
            <v>13.176299999999999</v>
          </cell>
        </row>
        <row r="122">
          <cell r="A122" t="str">
            <v>LA</v>
          </cell>
          <cell r="B122" t="str">
            <v>UY</v>
          </cell>
          <cell r="C122" t="str">
            <v>H</v>
          </cell>
          <cell r="D122" t="str">
            <v>H</v>
          </cell>
          <cell r="E122">
            <v>6243</v>
          </cell>
          <cell r="F122">
            <v>3307</v>
          </cell>
          <cell r="G122">
            <v>5118</v>
          </cell>
          <cell r="H122">
            <v>2852</v>
          </cell>
          <cell r="I122">
            <v>5118</v>
          </cell>
          <cell r="J122">
            <v>201</v>
          </cell>
          <cell r="K122">
            <v>53.75</v>
          </cell>
          <cell r="L122">
            <v>6.6</v>
          </cell>
          <cell r="M122">
            <v>0.52</v>
          </cell>
          <cell r="N122">
            <v>2852</v>
          </cell>
          <cell r="O122">
            <v>0.43</v>
          </cell>
          <cell r="P122">
            <v>0.04</v>
          </cell>
          <cell r="Q122">
            <v>16.72</v>
          </cell>
          <cell r="R122">
            <v>1125</v>
          </cell>
          <cell r="S122">
            <v>201</v>
          </cell>
          <cell r="T122">
            <v>201</v>
          </cell>
          <cell r="U122">
            <v>53.75</v>
          </cell>
          <cell r="V122">
            <v>6.6</v>
          </cell>
          <cell r="W122">
            <v>0.52</v>
          </cell>
          <cell r="X122">
            <v>1.95</v>
          </cell>
          <cell r="Y122">
            <v>0.43</v>
          </cell>
          <cell r="Z122">
            <v>0.04</v>
          </cell>
          <cell r="AA122">
            <v>16.72</v>
          </cell>
          <cell r="AB122">
            <v>1125</v>
          </cell>
          <cell r="AC122">
            <v>354.75</v>
          </cell>
          <cell r="AD122">
            <v>104.52000000000001</v>
          </cell>
          <cell r="AE122">
            <v>391.95</v>
          </cell>
          <cell r="AF122">
            <v>86.429999999999993</v>
          </cell>
          <cell r="AG122">
            <v>455</v>
          </cell>
          <cell r="AH122">
            <v>3360.72</v>
          </cell>
          <cell r="AI122">
            <v>299.84499999999997</v>
          </cell>
          <cell r="AJ122">
            <v>35.520000000000003</v>
          </cell>
          <cell r="AK122">
            <v>57.2</v>
          </cell>
          <cell r="AL122">
            <v>8</v>
          </cell>
          <cell r="AM122">
            <v>8</v>
          </cell>
          <cell r="AN122">
            <v>45.5</v>
          </cell>
          <cell r="AO122">
            <v>6.59</v>
          </cell>
          <cell r="AP122">
            <v>4.4400000000000004</v>
          </cell>
          <cell r="AQ122">
            <v>7.15</v>
          </cell>
          <cell r="AR122">
            <v>0.11</v>
          </cell>
          <cell r="AS122">
            <v>0.11</v>
          </cell>
          <cell r="AT122">
            <v>21.94</v>
          </cell>
          <cell r="AU122">
            <v>354.75</v>
          </cell>
          <cell r="AV122">
            <v>104.52000000000001</v>
          </cell>
          <cell r="AW122">
            <v>391.95</v>
          </cell>
          <cell r="AX122">
            <v>86.429999999999993</v>
          </cell>
          <cell r="AY122">
            <v>2.15</v>
          </cell>
          <cell r="AZ122">
            <v>3360.72</v>
          </cell>
          <cell r="BA122">
            <v>299.84499999999997</v>
          </cell>
          <cell r="BB122">
            <v>35.520000000000003</v>
          </cell>
          <cell r="BC122">
            <v>57.2</v>
          </cell>
          <cell r="BD122">
            <v>0.88</v>
          </cell>
          <cell r="BE122">
            <v>5.0049999999999999</v>
          </cell>
          <cell r="BF122">
            <v>175.52</v>
          </cell>
          <cell r="BG122">
            <v>2.5588792248354333E-4</v>
          </cell>
          <cell r="BH122">
            <v>11.0053</v>
          </cell>
        </row>
        <row r="123">
          <cell r="A123" t="str">
            <v>EC</v>
          </cell>
          <cell r="B123" t="str">
            <v>LS</v>
          </cell>
          <cell r="C123" t="str">
            <v>H</v>
          </cell>
          <cell r="D123" t="str">
            <v>H</v>
          </cell>
          <cell r="E123">
            <v>5928</v>
          </cell>
          <cell r="F123">
            <v>3209</v>
          </cell>
          <cell r="G123">
            <v>2253</v>
          </cell>
          <cell r="H123">
            <v>1432</v>
          </cell>
          <cell r="I123">
            <v>2253</v>
          </cell>
          <cell r="J123">
            <v>45</v>
          </cell>
          <cell r="K123">
            <v>26.75</v>
          </cell>
          <cell r="L123">
            <v>4.47</v>
          </cell>
          <cell r="M123">
            <v>0.19</v>
          </cell>
          <cell r="N123">
            <v>1432</v>
          </cell>
          <cell r="O123">
            <v>0.32</v>
          </cell>
          <cell r="P123">
            <v>0.97</v>
          </cell>
          <cell r="Q123">
            <v>31.42</v>
          </cell>
          <cell r="R123">
            <v>3675</v>
          </cell>
          <cell r="S123">
            <v>45</v>
          </cell>
          <cell r="T123">
            <v>45</v>
          </cell>
          <cell r="U123">
            <v>26.75</v>
          </cell>
          <cell r="V123">
            <v>4.47</v>
          </cell>
          <cell r="W123">
            <v>0.19</v>
          </cell>
          <cell r="X123">
            <v>2.2000000000000002</v>
          </cell>
          <cell r="Y123">
            <v>0.32</v>
          </cell>
          <cell r="Z123">
            <v>0.97</v>
          </cell>
          <cell r="AA123">
            <v>31.42</v>
          </cell>
          <cell r="AB123">
            <v>3675</v>
          </cell>
          <cell r="AC123">
            <v>119.57249999999999</v>
          </cell>
          <cell r="AD123">
            <v>8.5500000000000007</v>
          </cell>
          <cell r="AE123">
            <v>99.000000000000014</v>
          </cell>
          <cell r="AF123">
            <v>14.4</v>
          </cell>
          <cell r="AG123">
            <v>1776</v>
          </cell>
          <cell r="AH123">
            <v>1413.9</v>
          </cell>
          <cell r="AI123">
            <v>666.77</v>
          </cell>
          <cell r="AJ123">
            <v>36.299999999999997</v>
          </cell>
          <cell r="AK123">
            <v>185.21999999999997</v>
          </cell>
          <cell r="AL123">
            <v>18</v>
          </cell>
          <cell r="AM123">
            <v>22</v>
          </cell>
          <cell r="AN123">
            <v>149.5</v>
          </cell>
          <cell r="AO123">
            <v>4.46</v>
          </cell>
          <cell r="AP123">
            <v>1.65</v>
          </cell>
          <cell r="AQ123">
            <v>10.29</v>
          </cell>
          <cell r="AR123">
            <v>0.32</v>
          </cell>
          <cell r="AS123">
            <v>0.97</v>
          </cell>
          <cell r="AT123">
            <v>40.83</v>
          </cell>
          <cell r="AU123">
            <v>119.57249999999999</v>
          </cell>
          <cell r="AV123">
            <v>8.5500000000000007</v>
          </cell>
          <cell r="AW123">
            <v>99.000000000000014</v>
          </cell>
          <cell r="AX123">
            <v>14.4</v>
          </cell>
          <cell r="AY123">
            <v>25.947499999999998</v>
          </cell>
          <cell r="AZ123">
            <v>1413.9</v>
          </cell>
          <cell r="BA123">
            <v>666.77</v>
          </cell>
          <cell r="BB123">
            <v>36.299999999999997</v>
          </cell>
          <cell r="BC123">
            <v>185.21999999999997</v>
          </cell>
          <cell r="BD123">
            <v>7.04</v>
          </cell>
          <cell r="BE123">
            <v>145.01499999999999</v>
          </cell>
          <cell r="BF123">
            <v>734.93999999999994</v>
          </cell>
          <cell r="BG123">
            <v>2.4297671063310024E-4</v>
          </cell>
          <cell r="BH123">
            <v>7.4481999999999999</v>
          </cell>
        </row>
        <row r="124">
          <cell r="A124" t="str">
            <v>LA</v>
          </cell>
          <cell r="B124" t="str">
            <v>EC</v>
          </cell>
          <cell r="C124" t="str">
            <v>H</v>
          </cell>
          <cell r="D124" t="str">
            <v>H</v>
          </cell>
          <cell r="E124">
            <v>5220</v>
          </cell>
          <cell r="F124">
            <v>1161</v>
          </cell>
          <cell r="G124">
            <v>2150</v>
          </cell>
          <cell r="H124">
            <v>1284</v>
          </cell>
          <cell r="I124">
            <v>2150</v>
          </cell>
          <cell r="J124">
            <v>54</v>
          </cell>
          <cell r="K124">
            <v>25.5</v>
          </cell>
          <cell r="L124">
            <v>7.77</v>
          </cell>
          <cell r="M124">
            <v>1.08</v>
          </cell>
          <cell r="N124">
            <v>1284</v>
          </cell>
          <cell r="O124">
            <v>0.15</v>
          </cell>
          <cell r="P124">
            <v>0.17</v>
          </cell>
          <cell r="Q124">
            <v>20.329999999999998</v>
          </cell>
          <cell r="R124">
            <v>3070</v>
          </cell>
          <cell r="S124">
            <v>54</v>
          </cell>
          <cell r="T124">
            <v>54</v>
          </cell>
          <cell r="U124">
            <v>25.5</v>
          </cell>
          <cell r="V124">
            <v>7.77</v>
          </cell>
          <cell r="W124">
            <v>1.08</v>
          </cell>
          <cell r="X124">
            <v>1.17</v>
          </cell>
          <cell r="Y124">
            <v>0.15</v>
          </cell>
          <cell r="Z124">
            <v>0.17</v>
          </cell>
          <cell r="AA124">
            <v>20.329999999999998</v>
          </cell>
          <cell r="AB124">
            <v>3070</v>
          </cell>
          <cell r="AC124">
            <v>198.13499999999999</v>
          </cell>
          <cell r="AD124">
            <v>58.320000000000007</v>
          </cell>
          <cell r="AE124">
            <v>63.179999999999993</v>
          </cell>
          <cell r="AF124">
            <v>8.1</v>
          </cell>
          <cell r="AG124">
            <v>-123</v>
          </cell>
          <cell r="AH124">
            <v>1097.82</v>
          </cell>
          <cell r="AI124">
            <v>2133.2374999999997</v>
          </cell>
          <cell r="AJ124">
            <v>202.56</v>
          </cell>
          <cell r="AK124">
            <v>60.839999999999996</v>
          </cell>
          <cell r="AL124">
            <v>13</v>
          </cell>
          <cell r="AM124">
            <v>32</v>
          </cell>
          <cell r="AN124">
            <v>271.75</v>
          </cell>
          <cell r="AO124">
            <v>7.85</v>
          </cell>
          <cell r="AP124">
            <v>6.33</v>
          </cell>
          <cell r="AQ124">
            <v>4.68</v>
          </cell>
          <cell r="AR124">
            <v>0.31</v>
          </cell>
          <cell r="AS124">
            <v>0.44</v>
          </cell>
          <cell r="AT124">
            <v>69.900000000000006</v>
          </cell>
          <cell r="AU124">
            <v>198.13499999999999</v>
          </cell>
          <cell r="AV124">
            <v>58.320000000000007</v>
          </cell>
          <cell r="AW124">
            <v>63.179999999999993</v>
          </cell>
          <cell r="AX124">
            <v>8.1</v>
          </cell>
          <cell r="AY124">
            <v>4.335</v>
          </cell>
          <cell r="AZ124">
            <v>1097.82</v>
          </cell>
          <cell r="BA124">
            <v>2133.2374999999997</v>
          </cell>
          <cell r="BB124">
            <v>202.56</v>
          </cell>
          <cell r="BC124">
            <v>60.839999999999996</v>
          </cell>
          <cell r="BD124">
            <v>9.92</v>
          </cell>
          <cell r="BE124">
            <v>119.57000000000001</v>
          </cell>
          <cell r="BF124">
            <v>908.7</v>
          </cell>
          <cell r="BG124">
            <v>2.1395722495019961E-4</v>
          </cell>
          <cell r="BH124">
            <v>13.109499999999999</v>
          </cell>
        </row>
        <row r="125">
          <cell r="A125" t="str">
            <v>EI</v>
          </cell>
          <cell r="B125" t="str">
            <v>GA</v>
          </cell>
          <cell r="C125" t="str">
            <v>H</v>
          </cell>
          <cell r="D125" t="str">
            <v>H</v>
          </cell>
          <cell r="E125">
            <v>4966</v>
          </cell>
          <cell r="F125">
            <v>916</v>
          </cell>
          <cell r="G125">
            <v>1920</v>
          </cell>
          <cell r="H125">
            <v>1176</v>
          </cell>
          <cell r="I125">
            <v>1920</v>
          </cell>
          <cell r="J125">
            <v>38</v>
          </cell>
          <cell r="K125">
            <v>22</v>
          </cell>
          <cell r="L125">
            <v>7.89</v>
          </cell>
          <cell r="M125">
            <v>0.83</v>
          </cell>
          <cell r="N125">
            <v>1176</v>
          </cell>
          <cell r="O125">
            <v>0.15</v>
          </cell>
          <cell r="P125">
            <v>0.26</v>
          </cell>
          <cell r="Q125">
            <v>24.04</v>
          </cell>
          <cell r="R125">
            <v>3046</v>
          </cell>
          <cell r="S125">
            <v>38</v>
          </cell>
          <cell r="T125">
            <v>38</v>
          </cell>
          <cell r="U125">
            <v>22</v>
          </cell>
          <cell r="V125">
            <v>7.89</v>
          </cell>
          <cell r="W125">
            <v>0.83</v>
          </cell>
          <cell r="X125">
            <v>1.81</v>
          </cell>
          <cell r="Y125">
            <v>0.15</v>
          </cell>
          <cell r="Z125">
            <v>0.26</v>
          </cell>
          <cell r="AA125">
            <v>24.04</v>
          </cell>
          <cell r="AB125">
            <v>3046</v>
          </cell>
          <cell r="AC125">
            <v>173.57999999999998</v>
          </cell>
          <cell r="AD125">
            <v>31.54</v>
          </cell>
          <cell r="AE125">
            <v>68.78</v>
          </cell>
          <cell r="AF125">
            <v>5.7</v>
          </cell>
          <cell r="AG125">
            <v>-259</v>
          </cell>
          <cell r="AH125">
            <v>913.52</v>
          </cell>
          <cell r="AI125">
            <v>2376.8624999999997</v>
          </cell>
          <cell r="AJ125">
            <v>189.89</v>
          </cell>
          <cell r="AK125">
            <v>49.629999999999995</v>
          </cell>
          <cell r="AL125">
            <v>7</v>
          </cell>
          <cell r="AM125">
            <v>17</v>
          </cell>
          <cell r="AN125">
            <v>301.25</v>
          </cell>
          <cell r="AO125">
            <v>7.89</v>
          </cell>
          <cell r="AP125">
            <v>11.17</v>
          </cell>
          <cell r="AQ125">
            <v>7.09</v>
          </cell>
          <cell r="AR125">
            <v>0.16</v>
          </cell>
          <cell r="AS125">
            <v>0.26</v>
          </cell>
          <cell r="AT125">
            <v>14.53</v>
          </cell>
          <cell r="AU125">
            <v>173.57999999999998</v>
          </cell>
          <cell r="AV125">
            <v>31.54</v>
          </cell>
          <cell r="AW125">
            <v>68.78</v>
          </cell>
          <cell r="AX125">
            <v>5.7</v>
          </cell>
          <cell r="AY125">
            <v>5.7200000000000006</v>
          </cell>
          <cell r="AZ125">
            <v>913.52</v>
          </cell>
          <cell r="BA125">
            <v>2376.8624999999997</v>
          </cell>
          <cell r="BB125">
            <v>189.89</v>
          </cell>
          <cell r="BC125">
            <v>49.629999999999995</v>
          </cell>
          <cell r="BD125">
            <v>2.72</v>
          </cell>
          <cell r="BE125">
            <v>78.325000000000003</v>
          </cell>
          <cell r="BF125">
            <v>101.71</v>
          </cell>
          <cell r="BG125">
            <v>2.0354627952158836E-4</v>
          </cell>
          <cell r="BH125">
            <v>13.176299999999999</v>
          </cell>
        </row>
        <row r="126">
          <cell r="A126" t="str">
            <v>LA</v>
          </cell>
          <cell r="B126" t="str">
            <v>KY</v>
          </cell>
          <cell r="C126" t="str">
            <v>H</v>
          </cell>
          <cell r="D126" t="str">
            <v>H</v>
          </cell>
          <cell r="E126">
            <v>4962</v>
          </cell>
          <cell r="F126">
            <v>2539</v>
          </cell>
          <cell r="G126">
            <v>4289</v>
          </cell>
          <cell r="H126">
            <v>2336</v>
          </cell>
          <cell r="I126">
            <v>4289</v>
          </cell>
          <cell r="J126">
            <v>125</v>
          </cell>
          <cell r="K126">
            <v>36.25</v>
          </cell>
          <cell r="L126">
            <v>5.72</v>
          </cell>
          <cell r="M126">
            <v>0.98</v>
          </cell>
          <cell r="N126">
            <v>2336</v>
          </cell>
          <cell r="O126">
            <v>0.57999999999999996</v>
          </cell>
          <cell r="P126">
            <v>0.37</v>
          </cell>
          <cell r="Q126">
            <v>21.63</v>
          </cell>
          <cell r="R126">
            <v>673</v>
          </cell>
          <cell r="S126">
            <v>125</v>
          </cell>
          <cell r="T126">
            <v>125</v>
          </cell>
          <cell r="U126">
            <v>36.25</v>
          </cell>
          <cell r="V126">
            <v>5.72</v>
          </cell>
          <cell r="W126">
            <v>0.98</v>
          </cell>
          <cell r="X126">
            <v>1.77</v>
          </cell>
          <cell r="Y126">
            <v>0.57999999999999996</v>
          </cell>
          <cell r="Z126">
            <v>0.37</v>
          </cell>
          <cell r="AA126">
            <v>21.63</v>
          </cell>
          <cell r="AB126">
            <v>673</v>
          </cell>
          <cell r="AC126">
            <v>207.35</v>
          </cell>
          <cell r="AD126">
            <v>122.5</v>
          </cell>
          <cell r="AE126">
            <v>221.25</v>
          </cell>
          <cell r="AF126">
            <v>72.5</v>
          </cell>
          <cell r="AG126">
            <v>204</v>
          </cell>
          <cell r="AH126">
            <v>2703.75</v>
          </cell>
          <cell r="AI126">
            <v>196.995</v>
          </cell>
          <cell r="AJ126">
            <v>38.56</v>
          </cell>
          <cell r="AK126">
            <v>34.56</v>
          </cell>
          <cell r="AL126">
            <v>4</v>
          </cell>
          <cell r="AM126">
            <v>4</v>
          </cell>
          <cell r="AN126">
            <v>34.5</v>
          </cell>
          <cell r="AO126">
            <v>5.71</v>
          </cell>
          <cell r="AP126">
            <v>9.64</v>
          </cell>
          <cell r="AQ126">
            <v>8.64</v>
          </cell>
          <cell r="AR126">
            <v>0.96</v>
          </cell>
          <cell r="AS126">
            <v>1.23</v>
          </cell>
          <cell r="AT126">
            <v>83.08</v>
          </cell>
          <cell r="AU126">
            <v>207.35</v>
          </cell>
          <cell r="AV126">
            <v>122.5</v>
          </cell>
          <cell r="AW126">
            <v>221.25</v>
          </cell>
          <cell r="AX126">
            <v>72.5</v>
          </cell>
          <cell r="AY126">
            <v>13.4125</v>
          </cell>
          <cell r="AZ126">
            <v>2703.75</v>
          </cell>
          <cell r="BA126">
            <v>196.995</v>
          </cell>
          <cell r="BB126">
            <v>38.56</v>
          </cell>
          <cell r="BC126">
            <v>34.56</v>
          </cell>
          <cell r="BD126">
            <v>3.84</v>
          </cell>
          <cell r="BE126">
            <v>42.435000000000002</v>
          </cell>
          <cell r="BF126">
            <v>332.32</v>
          </cell>
          <cell r="BG126">
            <v>2.033823276250748E-4</v>
          </cell>
          <cell r="BH126">
            <v>9.5357000000000003</v>
          </cell>
        </row>
        <row r="127">
          <cell r="A127" t="str">
            <v>EU</v>
          </cell>
          <cell r="B127" t="str">
            <v>LV</v>
          </cell>
          <cell r="C127" t="str">
            <v>H</v>
          </cell>
          <cell r="D127" t="str">
            <v>H</v>
          </cell>
          <cell r="E127">
            <v>4636</v>
          </cell>
          <cell r="F127">
            <v>2410</v>
          </cell>
          <cell r="G127">
            <v>3380</v>
          </cell>
          <cell r="H127">
            <v>1965</v>
          </cell>
          <cell r="I127">
            <v>3380</v>
          </cell>
          <cell r="J127">
            <v>64</v>
          </cell>
          <cell r="K127">
            <v>39</v>
          </cell>
          <cell r="L127">
            <v>7.67</v>
          </cell>
          <cell r="M127">
            <v>0.57999999999999996</v>
          </cell>
          <cell r="N127">
            <v>1965</v>
          </cell>
          <cell r="O127">
            <v>0.89</v>
          </cell>
          <cell r="P127">
            <v>0.32</v>
          </cell>
          <cell r="Q127">
            <v>18.46</v>
          </cell>
          <cell r="R127">
            <v>1257</v>
          </cell>
          <cell r="S127">
            <v>64</v>
          </cell>
          <cell r="T127">
            <v>64</v>
          </cell>
          <cell r="U127">
            <v>39</v>
          </cell>
          <cell r="V127">
            <v>7.67</v>
          </cell>
          <cell r="W127">
            <v>0.57999999999999996</v>
          </cell>
          <cell r="X127">
            <v>2.08</v>
          </cell>
          <cell r="Y127">
            <v>0.89</v>
          </cell>
          <cell r="Z127">
            <v>0.32</v>
          </cell>
          <cell r="AA127">
            <v>18.46</v>
          </cell>
          <cell r="AB127">
            <v>1257</v>
          </cell>
          <cell r="AC127">
            <v>299.13</v>
          </cell>
          <cell r="AD127">
            <v>37.119999999999997</v>
          </cell>
          <cell r="AE127">
            <v>133.12</v>
          </cell>
          <cell r="AF127">
            <v>56.96</v>
          </cell>
          <cell r="AG127">
            <v>445</v>
          </cell>
          <cell r="AH127">
            <v>1181.44</v>
          </cell>
          <cell r="AI127">
            <v>331.72750000000002</v>
          </cell>
          <cell r="AJ127">
            <v>48.84</v>
          </cell>
          <cell r="AK127">
            <v>68.490000000000009</v>
          </cell>
          <cell r="AL127">
            <v>9</v>
          </cell>
          <cell r="AM127">
            <v>11</v>
          </cell>
          <cell r="AN127">
            <v>43.25</v>
          </cell>
          <cell r="AO127">
            <v>7.67</v>
          </cell>
          <cell r="AP127">
            <v>4.4400000000000004</v>
          </cell>
          <cell r="AQ127">
            <v>7.61</v>
          </cell>
          <cell r="AR127">
            <v>1.42</v>
          </cell>
          <cell r="AS127">
            <v>0.28000000000000003</v>
          </cell>
          <cell r="AT127">
            <v>20.89</v>
          </cell>
          <cell r="AU127">
            <v>299.13</v>
          </cell>
          <cell r="AV127">
            <v>37.119999999999997</v>
          </cell>
          <cell r="AW127">
            <v>133.12</v>
          </cell>
          <cell r="AX127">
            <v>56.96</v>
          </cell>
          <cell r="AY127">
            <v>12.48</v>
          </cell>
          <cell r="AZ127">
            <v>1181.44</v>
          </cell>
          <cell r="BA127">
            <v>331.72750000000002</v>
          </cell>
          <cell r="BB127">
            <v>48.84</v>
          </cell>
          <cell r="BC127">
            <v>68.490000000000009</v>
          </cell>
          <cell r="BD127">
            <v>15.62</v>
          </cell>
          <cell r="BE127">
            <v>12.110000000000001</v>
          </cell>
          <cell r="BF127">
            <v>188.01</v>
          </cell>
          <cell r="BG127">
            <v>1.9002024805921943E-4</v>
          </cell>
          <cell r="BH127">
            <v>12.8089</v>
          </cell>
        </row>
        <row r="128">
          <cell r="A128" t="str">
            <v>EI</v>
          </cell>
          <cell r="B128" t="str">
            <v>LR</v>
          </cell>
          <cell r="C128" t="str">
            <v>H</v>
          </cell>
          <cell r="D128" t="str">
            <v>H</v>
          </cell>
          <cell r="E128">
            <v>4630</v>
          </cell>
          <cell r="F128">
            <v>2188</v>
          </cell>
          <cell r="G128">
            <v>2205</v>
          </cell>
          <cell r="H128">
            <v>1324</v>
          </cell>
          <cell r="I128">
            <v>2205</v>
          </cell>
          <cell r="J128">
            <v>52</v>
          </cell>
          <cell r="K128">
            <v>13</v>
          </cell>
          <cell r="L128">
            <v>8</v>
          </cell>
          <cell r="M128">
            <v>0.52</v>
          </cell>
          <cell r="N128">
            <v>1324</v>
          </cell>
          <cell r="O128">
            <v>0.89</v>
          </cell>
          <cell r="P128">
            <v>0.68</v>
          </cell>
          <cell r="Q128">
            <v>24.97</v>
          </cell>
          <cell r="R128">
            <v>2425</v>
          </cell>
          <cell r="S128">
            <v>52</v>
          </cell>
          <cell r="T128">
            <v>52</v>
          </cell>
          <cell r="U128">
            <v>13</v>
          </cell>
          <cell r="V128">
            <v>8</v>
          </cell>
          <cell r="W128">
            <v>0.52</v>
          </cell>
          <cell r="X128">
            <v>2.16</v>
          </cell>
          <cell r="Y128">
            <v>0.89</v>
          </cell>
          <cell r="Z128">
            <v>0.68</v>
          </cell>
          <cell r="AA128">
            <v>24.97</v>
          </cell>
          <cell r="AB128">
            <v>2425</v>
          </cell>
          <cell r="AC128">
            <v>104</v>
          </cell>
          <cell r="AD128">
            <v>27.04</v>
          </cell>
          <cell r="AE128">
            <v>112.32000000000001</v>
          </cell>
          <cell r="AF128">
            <v>46.28</v>
          </cell>
          <cell r="AG128">
            <v>864</v>
          </cell>
          <cell r="AH128">
            <v>1298.44</v>
          </cell>
          <cell r="AI128">
            <v>856</v>
          </cell>
          <cell r="AJ128">
            <v>66.600000000000009</v>
          </cell>
          <cell r="AK128">
            <v>22.599999999999998</v>
          </cell>
          <cell r="AL128">
            <v>10</v>
          </cell>
          <cell r="AM128">
            <v>15</v>
          </cell>
          <cell r="AN128">
            <v>107</v>
          </cell>
          <cell r="AO128">
            <v>8</v>
          </cell>
          <cell r="AP128">
            <v>4.4400000000000004</v>
          </cell>
          <cell r="AQ128">
            <v>2.2599999999999998</v>
          </cell>
          <cell r="AR128">
            <v>0.34</v>
          </cell>
          <cell r="AS128">
            <v>0.16</v>
          </cell>
          <cell r="AT128">
            <v>30.63</v>
          </cell>
          <cell r="AU128">
            <v>104</v>
          </cell>
          <cell r="AV128">
            <v>27.04</v>
          </cell>
          <cell r="AW128">
            <v>112.32000000000001</v>
          </cell>
          <cell r="AX128">
            <v>46.28</v>
          </cell>
          <cell r="AY128">
            <v>8.84</v>
          </cell>
          <cell r="AZ128">
            <v>1298.44</v>
          </cell>
          <cell r="BA128">
            <v>856</v>
          </cell>
          <cell r="BB128">
            <v>66.600000000000009</v>
          </cell>
          <cell r="BC128">
            <v>22.599999999999998</v>
          </cell>
          <cell r="BD128">
            <v>5.1000000000000005</v>
          </cell>
          <cell r="BE128">
            <v>17.12</v>
          </cell>
          <cell r="BF128">
            <v>306.3</v>
          </cell>
          <cell r="BG128">
            <v>1.8977432021444909E-4</v>
          </cell>
          <cell r="BH128">
            <v>13.36</v>
          </cell>
        </row>
        <row r="129">
          <cell r="A129" t="str">
            <v>EE</v>
          </cell>
          <cell r="B129" t="str">
            <v>SI</v>
          </cell>
          <cell r="C129" t="str">
            <v>H</v>
          </cell>
          <cell r="D129" t="str">
            <v>H</v>
          </cell>
          <cell r="E129">
            <v>4566</v>
          </cell>
          <cell r="F129">
            <v>2092</v>
          </cell>
          <cell r="G129">
            <v>2020</v>
          </cell>
          <cell r="H129">
            <v>977</v>
          </cell>
          <cell r="I129">
            <v>2020</v>
          </cell>
          <cell r="J129">
            <v>59</v>
          </cell>
          <cell r="K129">
            <v>20.75</v>
          </cell>
          <cell r="L129">
            <v>4.2</v>
          </cell>
          <cell r="M129">
            <v>0.52</v>
          </cell>
          <cell r="N129">
            <v>977</v>
          </cell>
          <cell r="O129">
            <v>1.1100000000000001</v>
          </cell>
          <cell r="P129">
            <v>0.28999999999999998</v>
          </cell>
          <cell r="Q129">
            <v>13.44</v>
          </cell>
          <cell r="R129">
            <v>2547</v>
          </cell>
          <cell r="S129">
            <v>59</v>
          </cell>
          <cell r="T129">
            <v>59</v>
          </cell>
          <cell r="U129">
            <v>20.75</v>
          </cell>
          <cell r="V129">
            <v>4.2</v>
          </cell>
          <cell r="W129">
            <v>0.52</v>
          </cell>
          <cell r="X129">
            <v>2.7</v>
          </cell>
          <cell r="Y129">
            <v>1.1100000000000001</v>
          </cell>
          <cell r="Z129">
            <v>0.28999999999999998</v>
          </cell>
          <cell r="AA129">
            <v>13.44</v>
          </cell>
          <cell r="AB129">
            <v>2547</v>
          </cell>
          <cell r="AC129">
            <v>87.15</v>
          </cell>
          <cell r="AD129">
            <v>30.68</v>
          </cell>
          <cell r="AE129">
            <v>159.30000000000001</v>
          </cell>
          <cell r="AF129">
            <v>65.490000000000009</v>
          </cell>
          <cell r="AG129">
            <v>1115</v>
          </cell>
          <cell r="AH129">
            <v>792.95999999999992</v>
          </cell>
          <cell r="AI129">
            <v>356.15000000000003</v>
          </cell>
          <cell r="AJ129">
            <v>124.32000000000001</v>
          </cell>
          <cell r="AK129">
            <v>232.8</v>
          </cell>
          <cell r="AL129">
            <v>20</v>
          </cell>
          <cell r="AM129">
            <v>28</v>
          </cell>
          <cell r="AN129">
            <v>85</v>
          </cell>
          <cell r="AO129">
            <v>4.1900000000000004</v>
          </cell>
          <cell r="AP129">
            <v>4.4400000000000004</v>
          </cell>
          <cell r="AQ129">
            <v>11.64</v>
          </cell>
          <cell r="AR129">
            <v>1.21</v>
          </cell>
          <cell r="AS129">
            <v>0.4</v>
          </cell>
          <cell r="AT129">
            <v>20.55</v>
          </cell>
          <cell r="AU129">
            <v>87.15</v>
          </cell>
          <cell r="AV129">
            <v>30.68</v>
          </cell>
          <cell r="AW129">
            <v>159.30000000000001</v>
          </cell>
          <cell r="AX129">
            <v>65.490000000000009</v>
          </cell>
          <cell r="AY129">
            <v>6.0174999999999992</v>
          </cell>
          <cell r="AZ129">
            <v>792.95999999999992</v>
          </cell>
          <cell r="BA129">
            <v>356.15000000000003</v>
          </cell>
          <cell r="BB129">
            <v>124.32000000000001</v>
          </cell>
          <cell r="BC129">
            <v>232.8</v>
          </cell>
          <cell r="BD129">
            <v>33.879999999999995</v>
          </cell>
          <cell r="BE129">
            <v>34</v>
          </cell>
          <cell r="BF129">
            <v>411</v>
          </cell>
          <cell r="BG129">
            <v>1.8715108987023206E-4</v>
          </cell>
          <cell r="BH129">
            <v>6.9973000000000001</v>
          </cell>
        </row>
        <row r="130">
          <cell r="A130" t="str">
            <v>EK</v>
          </cell>
          <cell r="B130" t="str">
            <v>ET</v>
          </cell>
          <cell r="C130" t="str">
            <v>H</v>
          </cell>
          <cell r="D130" t="str">
            <v>H</v>
          </cell>
          <cell r="E130">
            <v>4463</v>
          </cell>
          <cell r="F130">
            <v>2235</v>
          </cell>
          <cell r="G130">
            <v>1957</v>
          </cell>
          <cell r="H130">
            <v>1222</v>
          </cell>
          <cell r="I130">
            <v>1957</v>
          </cell>
          <cell r="J130">
            <v>66</v>
          </cell>
          <cell r="K130">
            <v>18.5</v>
          </cell>
          <cell r="L130">
            <v>5.64</v>
          </cell>
          <cell r="M130">
            <v>0.52</v>
          </cell>
          <cell r="N130">
            <v>1222</v>
          </cell>
          <cell r="O130">
            <v>0.28000000000000003</v>
          </cell>
          <cell r="P130">
            <v>0.25</v>
          </cell>
          <cell r="Q130">
            <v>14.53</v>
          </cell>
          <cell r="R130">
            <v>2506</v>
          </cell>
          <cell r="S130">
            <v>66</v>
          </cell>
          <cell r="T130">
            <v>66</v>
          </cell>
          <cell r="U130">
            <v>18.5</v>
          </cell>
          <cell r="V130">
            <v>5.64</v>
          </cell>
          <cell r="W130">
            <v>0.52</v>
          </cell>
          <cell r="X130">
            <v>0.77</v>
          </cell>
          <cell r="Y130">
            <v>0.28000000000000003</v>
          </cell>
          <cell r="Z130">
            <v>0.25</v>
          </cell>
          <cell r="AA130">
            <v>14.53</v>
          </cell>
          <cell r="AB130">
            <v>2506</v>
          </cell>
          <cell r="AC130">
            <v>104.33999999999999</v>
          </cell>
          <cell r="AD130">
            <v>34.32</v>
          </cell>
          <cell r="AE130">
            <v>50.82</v>
          </cell>
          <cell r="AF130">
            <v>18.48</v>
          </cell>
          <cell r="AG130">
            <v>1013</v>
          </cell>
          <cell r="AH130">
            <v>958.9799999999999</v>
          </cell>
          <cell r="AI130">
            <v>577.71250000000009</v>
          </cell>
          <cell r="AJ130">
            <v>130.41</v>
          </cell>
          <cell r="AK130">
            <v>101.49999999999999</v>
          </cell>
          <cell r="AL130">
            <v>25</v>
          </cell>
          <cell r="AM130">
            <v>27</v>
          </cell>
          <cell r="AN130">
            <v>102.25</v>
          </cell>
          <cell r="AO130">
            <v>5.65</v>
          </cell>
          <cell r="AP130">
            <v>4.83</v>
          </cell>
          <cell r="AQ130">
            <v>4.0599999999999996</v>
          </cell>
          <cell r="AR130">
            <v>0.46</v>
          </cell>
          <cell r="AS130">
            <v>0.2</v>
          </cell>
          <cell r="AT130">
            <v>27.57</v>
          </cell>
          <cell r="AU130">
            <v>104.33999999999999</v>
          </cell>
          <cell r="AV130">
            <v>34.32</v>
          </cell>
          <cell r="AW130">
            <v>50.82</v>
          </cell>
          <cell r="AX130">
            <v>18.48</v>
          </cell>
          <cell r="AY130">
            <v>4.625</v>
          </cell>
          <cell r="AZ130">
            <v>958.9799999999999</v>
          </cell>
          <cell r="BA130">
            <v>577.71250000000009</v>
          </cell>
          <cell r="BB130">
            <v>130.41</v>
          </cell>
          <cell r="BC130">
            <v>101.49999999999999</v>
          </cell>
          <cell r="BD130">
            <v>12.42</v>
          </cell>
          <cell r="BE130">
            <v>20.450000000000003</v>
          </cell>
          <cell r="BF130">
            <v>689.25</v>
          </cell>
          <cell r="BG130">
            <v>1.8292932853500782E-4</v>
          </cell>
          <cell r="BH130">
            <v>9.4354999999999993</v>
          </cell>
        </row>
        <row r="131">
          <cell r="A131" t="str">
            <v>EC</v>
          </cell>
          <cell r="B131" t="str">
            <v>MZ</v>
          </cell>
          <cell r="C131" t="str">
            <v>H</v>
          </cell>
          <cell r="D131" t="str">
            <v>H</v>
          </cell>
          <cell r="E131">
            <v>4440</v>
          </cell>
          <cell r="F131">
            <v>2755</v>
          </cell>
          <cell r="G131">
            <v>3227</v>
          </cell>
          <cell r="H131">
            <v>1896</v>
          </cell>
          <cell r="I131">
            <v>3227</v>
          </cell>
          <cell r="J131">
            <v>83</v>
          </cell>
          <cell r="K131">
            <v>26.25</v>
          </cell>
          <cell r="L131">
            <v>4.5599999999999996</v>
          </cell>
          <cell r="M131">
            <v>0.14000000000000001</v>
          </cell>
          <cell r="N131">
            <v>1896</v>
          </cell>
          <cell r="O131">
            <v>0.47</v>
          </cell>
          <cell r="P131">
            <v>0.88</v>
          </cell>
          <cell r="Q131">
            <v>53.31</v>
          </cell>
          <cell r="R131">
            <v>1212</v>
          </cell>
          <cell r="S131">
            <v>83</v>
          </cell>
          <cell r="T131">
            <v>83</v>
          </cell>
          <cell r="U131">
            <v>26.25</v>
          </cell>
          <cell r="V131">
            <v>4.5599999999999996</v>
          </cell>
          <cell r="W131">
            <v>0.14000000000000001</v>
          </cell>
          <cell r="X131">
            <v>3.01</v>
          </cell>
          <cell r="Y131">
            <v>0.47</v>
          </cell>
          <cell r="Z131">
            <v>0.88</v>
          </cell>
          <cell r="AA131">
            <v>53.31</v>
          </cell>
          <cell r="AB131">
            <v>1212</v>
          </cell>
          <cell r="AC131">
            <v>119.69999999999999</v>
          </cell>
          <cell r="AD131">
            <v>11.620000000000001</v>
          </cell>
          <cell r="AE131">
            <v>249.82999999999998</v>
          </cell>
          <cell r="AF131">
            <v>39.01</v>
          </cell>
          <cell r="AG131">
            <v>859</v>
          </cell>
          <cell r="AH131">
            <v>4424.7300000000005</v>
          </cell>
          <cell r="AI131">
            <v>123.11999999999999</v>
          </cell>
          <cell r="AJ131">
            <v>9.8999999999999986</v>
          </cell>
          <cell r="AK131">
            <v>18.78</v>
          </cell>
          <cell r="AL131">
            <v>6</v>
          </cell>
          <cell r="AM131">
            <v>6</v>
          </cell>
          <cell r="AN131">
            <v>27</v>
          </cell>
          <cell r="AO131">
            <v>4.5599999999999996</v>
          </cell>
          <cell r="AP131">
            <v>1.65</v>
          </cell>
          <cell r="AQ131">
            <v>3.13</v>
          </cell>
          <cell r="AR131">
            <v>0.37</v>
          </cell>
          <cell r="AS131">
            <v>0.09</v>
          </cell>
          <cell r="AT131">
            <v>12.4831254454222</v>
          </cell>
          <cell r="AU131">
            <v>119.69999999999999</v>
          </cell>
          <cell r="AV131">
            <v>11.620000000000001</v>
          </cell>
          <cell r="AW131">
            <v>249.82999999999998</v>
          </cell>
          <cell r="AX131">
            <v>39.01</v>
          </cell>
          <cell r="AY131">
            <v>23.1</v>
          </cell>
          <cell r="AZ131">
            <v>4424.7300000000005</v>
          </cell>
          <cell r="BA131">
            <v>123.11999999999999</v>
          </cell>
          <cell r="BB131">
            <v>9.8999999999999986</v>
          </cell>
          <cell r="BC131">
            <v>18.78</v>
          </cell>
          <cell r="BD131">
            <v>2.2199999999999998</v>
          </cell>
          <cell r="BE131">
            <v>2.4299999999999997</v>
          </cell>
          <cell r="BF131">
            <v>74.898752672533192</v>
          </cell>
          <cell r="BG131">
            <v>1.8198660513005485E-4</v>
          </cell>
          <cell r="BH131">
            <v>7.6151999999999989</v>
          </cell>
        </row>
        <row r="132">
          <cell r="A132" t="str">
            <v>EJ</v>
          </cell>
          <cell r="B132" t="str">
            <v>KZ</v>
          </cell>
          <cell r="C132" t="str">
            <v>H</v>
          </cell>
          <cell r="D132" t="str">
            <v>H</v>
          </cell>
          <cell r="E132">
            <v>4406</v>
          </cell>
          <cell r="F132">
            <v>1634</v>
          </cell>
          <cell r="G132">
            <v>2225</v>
          </cell>
          <cell r="H132">
            <v>1144</v>
          </cell>
          <cell r="I132">
            <v>2225</v>
          </cell>
          <cell r="J132">
            <v>47</v>
          </cell>
          <cell r="K132">
            <v>30.75</v>
          </cell>
          <cell r="L132">
            <v>5.89</v>
          </cell>
          <cell r="M132">
            <v>0.69</v>
          </cell>
          <cell r="N132">
            <v>1144</v>
          </cell>
          <cell r="O132">
            <v>1.36</v>
          </cell>
          <cell r="P132">
            <v>0.38</v>
          </cell>
          <cell r="Q132">
            <v>17.8</v>
          </cell>
          <cell r="R132">
            <v>2181</v>
          </cell>
          <cell r="S132">
            <v>47</v>
          </cell>
          <cell r="T132">
            <v>47</v>
          </cell>
          <cell r="U132">
            <v>30.75</v>
          </cell>
          <cell r="V132">
            <v>5.89</v>
          </cell>
          <cell r="W132">
            <v>0.69</v>
          </cell>
          <cell r="X132">
            <v>3.6</v>
          </cell>
          <cell r="Y132">
            <v>1.36</v>
          </cell>
          <cell r="Z132">
            <v>0.38</v>
          </cell>
          <cell r="AA132">
            <v>17.8</v>
          </cell>
          <cell r="AB132">
            <v>2181</v>
          </cell>
          <cell r="AC132">
            <v>181.11749999999998</v>
          </cell>
          <cell r="AD132">
            <v>32.43</v>
          </cell>
          <cell r="AE132">
            <v>169.20000000000002</v>
          </cell>
          <cell r="AF132">
            <v>63.92</v>
          </cell>
          <cell r="AG132">
            <v>490</v>
          </cell>
          <cell r="AH132">
            <v>836.6</v>
          </cell>
          <cell r="AI132">
            <v>614.03249999999991</v>
          </cell>
          <cell r="AJ132">
            <v>94.81</v>
          </cell>
          <cell r="AK132">
            <v>232.18</v>
          </cell>
          <cell r="AL132">
            <v>19</v>
          </cell>
          <cell r="AM132">
            <v>19</v>
          </cell>
          <cell r="AN132">
            <v>104.25</v>
          </cell>
          <cell r="AO132">
            <v>5.89</v>
          </cell>
          <cell r="AP132">
            <v>4.99</v>
          </cell>
          <cell r="AQ132">
            <v>12.22</v>
          </cell>
          <cell r="AR132">
            <v>2.91</v>
          </cell>
          <cell r="AS132">
            <v>0.55000000000000004</v>
          </cell>
          <cell r="AT132">
            <v>38.362754754698003</v>
          </cell>
          <cell r="AU132">
            <v>181.11749999999998</v>
          </cell>
          <cell r="AV132">
            <v>32.43</v>
          </cell>
          <cell r="AW132">
            <v>169.20000000000002</v>
          </cell>
          <cell r="AX132">
            <v>63.92</v>
          </cell>
          <cell r="AY132">
            <v>11.685</v>
          </cell>
          <cell r="AZ132">
            <v>836.6</v>
          </cell>
          <cell r="BA132">
            <v>614.03249999999991</v>
          </cell>
          <cell r="BB132">
            <v>94.81</v>
          </cell>
          <cell r="BC132">
            <v>232.18</v>
          </cell>
          <cell r="BD132">
            <v>55.290000000000006</v>
          </cell>
          <cell r="BE132">
            <v>57.337500000000006</v>
          </cell>
          <cell r="BF132">
            <v>728.89234033926209</v>
          </cell>
          <cell r="BG132">
            <v>1.8059301400968956E-4</v>
          </cell>
          <cell r="BH132">
            <v>9.8362999999999996</v>
          </cell>
        </row>
        <row r="133">
          <cell r="A133" t="str">
            <v>EK</v>
          </cell>
          <cell r="B133" t="str">
            <v>UG</v>
          </cell>
          <cell r="C133" t="str">
            <v>H</v>
          </cell>
          <cell r="D133" t="str">
            <v>H</v>
          </cell>
          <cell r="E133">
            <v>4358</v>
          </cell>
          <cell r="F133">
            <v>2837</v>
          </cell>
          <cell r="G133">
            <v>3265</v>
          </cell>
          <cell r="H133">
            <v>2171</v>
          </cell>
          <cell r="I133">
            <v>3265</v>
          </cell>
          <cell r="J133">
            <v>75</v>
          </cell>
          <cell r="K133">
            <v>35</v>
          </cell>
          <cell r="L133">
            <v>3</v>
          </cell>
          <cell r="M133">
            <v>0.18</v>
          </cell>
          <cell r="N133">
            <v>2171</v>
          </cell>
          <cell r="O133">
            <v>0.37</v>
          </cell>
          <cell r="P133">
            <v>0.18</v>
          </cell>
          <cell r="Q133">
            <v>18.850000000000001</v>
          </cell>
          <cell r="R133">
            <v>1093</v>
          </cell>
          <cell r="S133">
            <v>74</v>
          </cell>
          <cell r="T133">
            <v>75</v>
          </cell>
          <cell r="U133">
            <v>35</v>
          </cell>
          <cell r="V133">
            <v>3</v>
          </cell>
          <cell r="W133">
            <v>0.18</v>
          </cell>
          <cell r="X133">
            <v>1.87</v>
          </cell>
          <cell r="Y133">
            <v>0.37</v>
          </cell>
          <cell r="Z133">
            <v>0.18</v>
          </cell>
          <cell r="AA133">
            <v>18.850000000000001</v>
          </cell>
          <cell r="AB133">
            <v>1093</v>
          </cell>
          <cell r="AC133">
            <v>105</v>
          </cell>
          <cell r="AD133">
            <v>13.5</v>
          </cell>
          <cell r="AE133">
            <v>138.38</v>
          </cell>
          <cell r="AF133">
            <v>27.75</v>
          </cell>
          <cell r="AG133">
            <v>666</v>
          </cell>
          <cell r="AH133">
            <v>1394.9</v>
          </cell>
          <cell r="AI133">
            <v>118.5</v>
          </cell>
          <cell r="AJ133">
            <v>20.7</v>
          </cell>
          <cell r="AK133">
            <v>55.099999999999994</v>
          </cell>
          <cell r="AL133">
            <v>10</v>
          </cell>
          <cell r="AM133">
            <v>10</v>
          </cell>
          <cell r="AN133">
            <v>39.5</v>
          </cell>
          <cell r="AO133">
            <v>3</v>
          </cell>
          <cell r="AP133">
            <v>2.0699999999999998</v>
          </cell>
          <cell r="AQ133">
            <v>5.51</v>
          </cell>
          <cell r="AR133">
            <v>0.37</v>
          </cell>
          <cell r="AS133">
            <v>0.18</v>
          </cell>
          <cell r="AT133">
            <v>13.49</v>
          </cell>
          <cell r="AU133">
            <v>105</v>
          </cell>
          <cell r="AV133">
            <v>13.5</v>
          </cell>
          <cell r="AW133">
            <v>138.38</v>
          </cell>
          <cell r="AX133">
            <v>27.75</v>
          </cell>
          <cell r="AY133">
            <v>6.3</v>
          </cell>
          <cell r="AZ133">
            <v>1394.9</v>
          </cell>
          <cell r="BA133">
            <v>118.5</v>
          </cell>
          <cell r="BB133">
            <v>20.7</v>
          </cell>
          <cell r="BC133">
            <v>55.099999999999994</v>
          </cell>
          <cell r="BD133">
            <v>3.7</v>
          </cell>
          <cell r="BE133">
            <v>7.1099999999999994</v>
          </cell>
          <cell r="BF133">
            <v>134.9</v>
          </cell>
          <cell r="BG133">
            <v>1.7862559125152681E-4</v>
          </cell>
          <cell r="BH133">
            <v>5.01</v>
          </cell>
        </row>
        <row r="134">
          <cell r="A134" t="str">
            <v>EA</v>
          </cell>
          <cell r="B134" t="str">
            <v>GG</v>
          </cell>
          <cell r="C134" t="str">
            <v>H</v>
          </cell>
          <cell r="D134" t="str">
            <v>H</v>
          </cell>
          <cell r="E134">
            <v>4125</v>
          </cell>
          <cell r="F134">
            <v>2476</v>
          </cell>
          <cell r="G134">
            <v>3540</v>
          </cell>
          <cell r="H134">
            <v>2175</v>
          </cell>
          <cell r="I134">
            <v>3540</v>
          </cell>
          <cell r="J134">
            <v>79</v>
          </cell>
          <cell r="K134">
            <v>82.5</v>
          </cell>
          <cell r="L134">
            <v>2.5099999999999998</v>
          </cell>
          <cell r="M134">
            <v>0.72</v>
          </cell>
          <cell r="N134">
            <v>2175</v>
          </cell>
          <cell r="O134">
            <v>1.1000000000000001</v>
          </cell>
          <cell r="P134">
            <v>0.17</v>
          </cell>
          <cell r="Q134">
            <v>25.8631203334322</v>
          </cell>
          <cell r="R134">
            <v>585</v>
          </cell>
          <cell r="S134">
            <v>76</v>
          </cell>
          <cell r="T134">
            <v>79</v>
          </cell>
          <cell r="U134">
            <v>82.5</v>
          </cell>
          <cell r="V134">
            <v>2.5099999999999998</v>
          </cell>
          <cell r="W134">
            <v>0.72</v>
          </cell>
          <cell r="X134">
            <v>3.91</v>
          </cell>
          <cell r="Y134">
            <v>1.1000000000000001</v>
          </cell>
          <cell r="Z134">
            <v>0.17</v>
          </cell>
          <cell r="AA134">
            <v>25.8631203334322</v>
          </cell>
          <cell r="AB134">
            <v>585</v>
          </cell>
          <cell r="AC134">
            <v>207.07499999999999</v>
          </cell>
          <cell r="AD134">
            <v>56.879999999999995</v>
          </cell>
          <cell r="AE134">
            <v>297.16000000000003</v>
          </cell>
          <cell r="AF134">
            <v>86.9</v>
          </cell>
          <cell r="AG134">
            <v>302</v>
          </cell>
          <cell r="AH134">
            <v>1965.5971453408472</v>
          </cell>
          <cell r="AI134">
            <v>39.532499999999999</v>
          </cell>
          <cell r="AJ134">
            <v>22.200000000000003</v>
          </cell>
          <cell r="AK134">
            <v>49.400000000000006</v>
          </cell>
          <cell r="AL134">
            <v>5</v>
          </cell>
          <cell r="AM134">
            <v>5</v>
          </cell>
          <cell r="AN134">
            <v>15.75</v>
          </cell>
          <cell r="AO134">
            <v>2.5099999999999998</v>
          </cell>
          <cell r="AP134">
            <v>4.4400000000000004</v>
          </cell>
          <cell r="AQ134">
            <v>9.8800000000000008</v>
          </cell>
          <cell r="AR134">
            <v>1.32</v>
          </cell>
          <cell r="AS134">
            <v>0.18</v>
          </cell>
          <cell r="AT134">
            <v>14.94</v>
          </cell>
          <cell r="AU134">
            <v>207.07499999999999</v>
          </cell>
          <cell r="AV134">
            <v>56.879999999999995</v>
          </cell>
          <cell r="AW134">
            <v>297.16000000000003</v>
          </cell>
          <cell r="AX134">
            <v>86.9</v>
          </cell>
          <cell r="AY134">
            <v>14.025</v>
          </cell>
          <cell r="AZ134">
            <v>1965.5971453408472</v>
          </cell>
          <cell r="BA134">
            <v>39.532499999999999</v>
          </cell>
          <cell r="BB134">
            <v>22.200000000000003</v>
          </cell>
          <cell r="BC134">
            <v>49.400000000000006</v>
          </cell>
          <cell r="BD134">
            <v>6.6000000000000005</v>
          </cell>
          <cell r="BE134">
            <v>2.835</v>
          </cell>
          <cell r="BF134">
            <v>74.7</v>
          </cell>
          <cell r="BG134">
            <v>1.6907539327961176E-4</v>
          </cell>
          <cell r="BH134">
            <v>4.1916999999999991</v>
          </cell>
        </row>
        <row r="135">
          <cell r="A135" t="str">
            <v>LA</v>
          </cell>
          <cell r="B135" t="str">
            <v>BS</v>
          </cell>
          <cell r="C135" t="str">
            <v>H</v>
          </cell>
          <cell r="D135" t="str">
            <v>H</v>
          </cell>
          <cell r="E135">
            <v>4108</v>
          </cell>
          <cell r="F135">
            <v>2401</v>
          </cell>
          <cell r="G135">
            <v>3287</v>
          </cell>
          <cell r="H135">
            <v>1953</v>
          </cell>
          <cell r="I135">
            <v>3287</v>
          </cell>
          <cell r="J135">
            <v>73</v>
          </cell>
          <cell r="K135">
            <v>27.25</v>
          </cell>
          <cell r="L135">
            <v>5.55</v>
          </cell>
          <cell r="M135">
            <v>1.1200000000000001</v>
          </cell>
          <cell r="N135">
            <v>1953</v>
          </cell>
          <cell r="O135">
            <v>0.52</v>
          </cell>
          <cell r="P135">
            <v>0.43</v>
          </cell>
          <cell r="Q135">
            <v>32.200000000000003</v>
          </cell>
          <cell r="R135">
            <v>821</v>
          </cell>
          <cell r="S135">
            <v>73</v>
          </cell>
          <cell r="T135">
            <v>73</v>
          </cell>
          <cell r="U135">
            <v>27.25</v>
          </cell>
          <cell r="V135">
            <v>5.55</v>
          </cell>
          <cell r="W135">
            <v>1.1200000000000001</v>
          </cell>
          <cell r="X135">
            <v>1.43</v>
          </cell>
          <cell r="Y135">
            <v>0.52</v>
          </cell>
          <cell r="Z135">
            <v>0.43</v>
          </cell>
          <cell r="AA135">
            <v>32.200000000000003</v>
          </cell>
          <cell r="AB135">
            <v>821</v>
          </cell>
          <cell r="AC135">
            <v>151.23749999999998</v>
          </cell>
          <cell r="AD135">
            <v>81.760000000000005</v>
          </cell>
          <cell r="AE135">
            <v>104.39</v>
          </cell>
          <cell r="AF135">
            <v>37.96</v>
          </cell>
          <cell r="AG135">
            <v>448</v>
          </cell>
          <cell r="AH135">
            <v>2350.6000000000004</v>
          </cell>
          <cell r="AI135">
            <v>81.715000000000003</v>
          </cell>
          <cell r="AJ135">
            <v>30.85</v>
          </cell>
          <cell r="AK135">
            <v>83.800000000000011</v>
          </cell>
          <cell r="AL135">
            <v>5</v>
          </cell>
          <cell r="AM135">
            <v>5</v>
          </cell>
          <cell r="AN135">
            <v>14.75</v>
          </cell>
          <cell r="AO135">
            <v>5.54</v>
          </cell>
          <cell r="AP135">
            <v>6.17</v>
          </cell>
          <cell r="AQ135">
            <v>16.760000000000002</v>
          </cell>
          <cell r="AR135">
            <v>1.17</v>
          </cell>
          <cell r="AS135">
            <v>0.31</v>
          </cell>
          <cell r="AT135">
            <v>34.85</v>
          </cell>
          <cell r="AU135">
            <v>151.23749999999998</v>
          </cell>
          <cell r="AV135">
            <v>81.760000000000005</v>
          </cell>
          <cell r="AW135">
            <v>104.39</v>
          </cell>
          <cell r="AX135">
            <v>37.96</v>
          </cell>
          <cell r="AY135">
            <v>11.717499999999999</v>
          </cell>
          <cell r="AZ135">
            <v>2350.6000000000004</v>
          </cell>
          <cell r="BA135">
            <v>81.715000000000003</v>
          </cell>
          <cell r="BB135">
            <v>30.85</v>
          </cell>
          <cell r="BC135">
            <v>83.800000000000011</v>
          </cell>
          <cell r="BD135">
            <v>5.85</v>
          </cell>
          <cell r="BE135">
            <v>4.5724999999999998</v>
          </cell>
          <cell r="BF135">
            <v>174.25</v>
          </cell>
          <cell r="BG135">
            <v>1.6837859771942911E-4</v>
          </cell>
          <cell r="BH135">
            <v>9.2517999999999994</v>
          </cell>
        </row>
        <row r="136">
          <cell r="A136" t="str">
            <v>EI</v>
          </cell>
          <cell r="B136" t="str">
            <v>TG</v>
          </cell>
          <cell r="C136" t="str">
            <v>H</v>
          </cell>
          <cell r="D136" t="str">
            <v>H</v>
          </cell>
          <cell r="E136">
            <v>4025</v>
          </cell>
          <cell r="F136">
            <v>1862</v>
          </cell>
          <cell r="G136">
            <v>1593</v>
          </cell>
          <cell r="H136">
            <v>912</v>
          </cell>
          <cell r="I136">
            <v>1593</v>
          </cell>
          <cell r="J136">
            <v>47</v>
          </cell>
          <cell r="K136">
            <v>16.25</v>
          </cell>
          <cell r="L136">
            <v>7.88</v>
          </cell>
          <cell r="M136">
            <v>0.6</v>
          </cell>
          <cell r="N136">
            <v>912</v>
          </cell>
          <cell r="O136">
            <v>0.19</v>
          </cell>
          <cell r="P136">
            <v>0.73</v>
          </cell>
          <cell r="Q136">
            <v>11.27</v>
          </cell>
          <cell r="R136">
            <v>2432</v>
          </cell>
          <cell r="S136">
            <v>47</v>
          </cell>
          <cell r="T136">
            <v>47</v>
          </cell>
          <cell r="U136">
            <v>16.25</v>
          </cell>
          <cell r="V136">
            <v>7.88</v>
          </cell>
          <cell r="W136">
            <v>0.6</v>
          </cell>
          <cell r="X136">
            <v>1.51</v>
          </cell>
          <cell r="Y136">
            <v>0.19</v>
          </cell>
          <cell r="Z136">
            <v>0.73</v>
          </cell>
          <cell r="AA136">
            <v>11.27</v>
          </cell>
          <cell r="AB136">
            <v>2432</v>
          </cell>
          <cell r="AC136">
            <v>128.05000000000001</v>
          </cell>
          <cell r="AD136">
            <v>28.2</v>
          </cell>
          <cell r="AE136">
            <v>70.97</v>
          </cell>
          <cell r="AF136">
            <v>8.93</v>
          </cell>
          <cell r="AG136">
            <v>950</v>
          </cell>
          <cell r="AH136">
            <v>529.68999999999994</v>
          </cell>
          <cell r="AI136">
            <v>836.33999999999992</v>
          </cell>
          <cell r="AJ136">
            <v>93.240000000000009</v>
          </cell>
          <cell r="AK136">
            <v>29.259999999999998</v>
          </cell>
          <cell r="AL136">
            <v>14</v>
          </cell>
          <cell r="AM136">
            <v>21</v>
          </cell>
          <cell r="AN136">
            <v>106</v>
          </cell>
          <cell r="AO136">
            <v>7.89</v>
          </cell>
          <cell r="AP136">
            <v>4.4400000000000004</v>
          </cell>
          <cell r="AQ136">
            <v>2.09</v>
          </cell>
          <cell r="AR136">
            <v>0.19</v>
          </cell>
          <cell r="AS136">
            <v>0.05</v>
          </cell>
          <cell r="AT136">
            <v>28.713622530194701</v>
          </cell>
          <cell r="AU136">
            <v>128.05000000000001</v>
          </cell>
          <cell r="AV136">
            <v>28.2</v>
          </cell>
          <cell r="AW136">
            <v>70.97</v>
          </cell>
          <cell r="AX136">
            <v>8.93</v>
          </cell>
          <cell r="AY136">
            <v>11.862499999999999</v>
          </cell>
          <cell r="AZ136">
            <v>529.68999999999994</v>
          </cell>
          <cell r="BA136">
            <v>836.33999999999992</v>
          </cell>
          <cell r="BB136">
            <v>93.240000000000009</v>
          </cell>
          <cell r="BC136">
            <v>29.259999999999998</v>
          </cell>
          <cell r="BD136">
            <v>3.99</v>
          </cell>
          <cell r="BE136">
            <v>5.3000000000000007</v>
          </cell>
          <cell r="BF136">
            <v>401.99071542272583</v>
          </cell>
          <cell r="BG136">
            <v>1.649765958667727E-4</v>
          </cell>
          <cell r="BH136">
            <v>13.176299999999999</v>
          </cell>
        </row>
        <row r="137">
          <cell r="A137" t="str">
            <v>EG</v>
          </cell>
          <cell r="B137" t="str">
            <v>LY</v>
          </cell>
          <cell r="C137" t="str">
            <v>H</v>
          </cell>
          <cell r="D137" t="str">
            <v>H</v>
          </cell>
          <cell r="E137">
            <v>3909</v>
          </cell>
          <cell r="F137">
            <v>2508</v>
          </cell>
          <cell r="G137">
            <v>2345</v>
          </cell>
          <cell r="H137">
            <v>1666</v>
          </cell>
          <cell r="I137">
            <v>2345</v>
          </cell>
          <cell r="J137">
            <v>45</v>
          </cell>
          <cell r="K137">
            <v>35.75</v>
          </cell>
          <cell r="L137">
            <v>4.32</v>
          </cell>
          <cell r="M137">
            <v>1.04</v>
          </cell>
          <cell r="N137">
            <v>1666</v>
          </cell>
          <cell r="O137">
            <v>0.62</v>
          </cell>
          <cell r="P137">
            <v>0.41</v>
          </cell>
          <cell r="Q137">
            <v>14.53</v>
          </cell>
          <cell r="R137">
            <v>1564</v>
          </cell>
          <cell r="S137">
            <v>45</v>
          </cell>
          <cell r="T137">
            <v>45</v>
          </cell>
          <cell r="U137">
            <v>35.75</v>
          </cell>
          <cell r="V137">
            <v>4.32</v>
          </cell>
          <cell r="W137">
            <v>1.04</v>
          </cell>
          <cell r="X137">
            <v>1.72</v>
          </cell>
          <cell r="Y137">
            <v>0.62</v>
          </cell>
          <cell r="Z137">
            <v>0.41</v>
          </cell>
          <cell r="AA137">
            <v>14.53</v>
          </cell>
          <cell r="AB137">
            <v>1564</v>
          </cell>
          <cell r="AC137">
            <v>154.44</v>
          </cell>
          <cell r="AD137">
            <v>46.800000000000004</v>
          </cell>
          <cell r="AE137">
            <v>77.400000000000006</v>
          </cell>
          <cell r="AF137">
            <v>27.9</v>
          </cell>
          <cell r="AG137">
            <v>842</v>
          </cell>
          <cell r="AH137">
            <v>653.85</v>
          </cell>
          <cell r="AI137">
            <v>305.64000000000004</v>
          </cell>
          <cell r="AJ137">
            <v>56.32</v>
          </cell>
          <cell r="AK137">
            <v>15.540000000000001</v>
          </cell>
          <cell r="AL137">
            <v>7</v>
          </cell>
          <cell r="AM137">
            <v>8</v>
          </cell>
          <cell r="AN137">
            <v>70.75</v>
          </cell>
          <cell r="AO137">
            <v>4.32</v>
          </cell>
          <cell r="AP137">
            <v>7.04</v>
          </cell>
          <cell r="AQ137">
            <v>2.2200000000000002</v>
          </cell>
          <cell r="AR137">
            <v>0.45</v>
          </cell>
          <cell r="AS137">
            <v>0.12</v>
          </cell>
          <cell r="AT137">
            <v>15.9597561626732</v>
          </cell>
          <cell r="AU137">
            <v>154.44</v>
          </cell>
          <cell r="AV137">
            <v>46.800000000000004</v>
          </cell>
          <cell r="AW137">
            <v>77.400000000000006</v>
          </cell>
          <cell r="AX137">
            <v>27.9</v>
          </cell>
          <cell r="AY137">
            <v>14.657499999999999</v>
          </cell>
          <cell r="AZ137">
            <v>653.85</v>
          </cell>
          <cell r="BA137">
            <v>305.64000000000004</v>
          </cell>
          <cell r="BB137">
            <v>56.32</v>
          </cell>
          <cell r="BC137">
            <v>15.540000000000001</v>
          </cell>
          <cell r="BD137">
            <v>3.6</v>
          </cell>
          <cell r="BE137">
            <v>8.49</v>
          </cell>
          <cell r="BF137">
            <v>111.7182931387124</v>
          </cell>
          <cell r="BG137">
            <v>1.6022199086787936E-4</v>
          </cell>
          <cell r="BH137">
            <v>7.2144000000000004</v>
          </cell>
        </row>
        <row r="138">
          <cell r="A138" t="str">
            <v>EI</v>
          </cell>
          <cell r="B138" t="str">
            <v>GN</v>
          </cell>
          <cell r="C138" t="str">
            <v>H</v>
          </cell>
          <cell r="D138" t="str">
            <v>H</v>
          </cell>
          <cell r="E138">
            <v>3813</v>
          </cell>
          <cell r="F138">
            <v>1566</v>
          </cell>
          <cell r="G138">
            <v>1366</v>
          </cell>
          <cell r="H138">
            <v>776</v>
          </cell>
          <cell r="I138">
            <v>1366</v>
          </cell>
          <cell r="J138">
            <v>34</v>
          </cell>
          <cell r="K138">
            <v>9</v>
          </cell>
          <cell r="L138">
            <v>7.88</v>
          </cell>
          <cell r="M138">
            <v>0.52</v>
          </cell>
          <cell r="N138">
            <v>776</v>
          </cell>
          <cell r="O138">
            <v>0.66</v>
          </cell>
          <cell r="P138">
            <v>0.28000000000000003</v>
          </cell>
          <cell r="Q138">
            <v>27.36</v>
          </cell>
          <cell r="R138">
            <v>2447</v>
          </cell>
          <cell r="S138">
            <v>34</v>
          </cell>
          <cell r="T138">
            <v>34</v>
          </cell>
          <cell r="U138">
            <v>9</v>
          </cell>
          <cell r="V138">
            <v>7.88</v>
          </cell>
          <cell r="W138">
            <v>0.52</v>
          </cell>
          <cell r="X138">
            <v>2.25</v>
          </cell>
          <cell r="Y138">
            <v>0.66</v>
          </cell>
          <cell r="Z138">
            <v>0.28000000000000003</v>
          </cell>
          <cell r="AA138">
            <v>27.36</v>
          </cell>
          <cell r="AB138">
            <v>2447</v>
          </cell>
          <cell r="AC138">
            <v>70.92</v>
          </cell>
          <cell r="AD138">
            <v>17.68</v>
          </cell>
          <cell r="AE138">
            <v>76.5</v>
          </cell>
          <cell r="AF138">
            <v>22.44</v>
          </cell>
          <cell r="AG138">
            <v>789</v>
          </cell>
          <cell r="AH138">
            <v>930.24</v>
          </cell>
          <cell r="AI138">
            <v>996.11249999999995</v>
          </cell>
          <cell r="AJ138">
            <v>75.599999999999994</v>
          </cell>
          <cell r="AK138">
            <v>18.989999999999998</v>
          </cell>
          <cell r="AL138">
            <v>9</v>
          </cell>
          <cell r="AM138">
            <v>10</v>
          </cell>
          <cell r="AN138">
            <v>126.25</v>
          </cell>
          <cell r="AO138">
            <v>7.89</v>
          </cell>
          <cell r="AP138">
            <v>7.56</v>
          </cell>
          <cell r="AQ138">
            <v>2.11</v>
          </cell>
          <cell r="AR138">
            <v>0.31</v>
          </cell>
          <cell r="AS138">
            <v>0.04</v>
          </cell>
          <cell r="AT138">
            <v>28.51</v>
          </cell>
          <cell r="AU138">
            <v>70.92</v>
          </cell>
          <cell r="AV138">
            <v>17.68</v>
          </cell>
          <cell r="AW138">
            <v>76.5</v>
          </cell>
          <cell r="AX138">
            <v>22.44</v>
          </cell>
          <cell r="AY138">
            <v>2.5200000000000005</v>
          </cell>
          <cell r="AZ138">
            <v>930.24</v>
          </cell>
          <cell r="BA138">
            <v>996.11249999999995</v>
          </cell>
          <cell r="BB138">
            <v>75.599999999999994</v>
          </cell>
          <cell r="BC138">
            <v>18.989999999999998</v>
          </cell>
          <cell r="BD138">
            <v>3.1</v>
          </cell>
          <cell r="BE138">
            <v>5.05</v>
          </cell>
          <cell r="BF138">
            <v>256.59000000000003</v>
          </cell>
          <cell r="BG138">
            <v>1.5628714535155386E-4</v>
          </cell>
          <cell r="BH138">
            <v>13.176299999999999</v>
          </cell>
        </row>
        <row r="139">
          <cell r="A139" t="str">
            <v>LA</v>
          </cell>
          <cell r="B139" t="str">
            <v>VG</v>
          </cell>
          <cell r="C139" t="str">
            <v>H</v>
          </cell>
          <cell r="D139" t="str">
            <v>H</v>
          </cell>
          <cell r="E139">
            <v>3635</v>
          </cell>
          <cell r="F139">
            <v>1647</v>
          </cell>
          <cell r="G139">
            <v>3557</v>
          </cell>
          <cell r="H139">
            <v>1632</v>
          </cell>
          <cell r="I139">
            <v>3557</v>
          </cell>
          <cell r="J139">
            <v>77</v>
          </cell>
          <cell r="K139">
            <v>40.75</v>
          </cell>
          <cell r="L139">
            <v>10.19</v>
          </cell>
          <cell r="M139">
            <v>1.18</v>
          </cell>
          <cell r="N139">
            <v>1632</v>
          </cell>
          <cell r="O139">
            <v>0.81</v>
          </cell>
          <cell r="P139">
            <v>0.59</v>
          </cell>
          <cell r="Q139">
            <v>26.98</v>
          </cell>
          <cell r="R139">
            <v>78</v>
          </cell>
          <cell r="S139">
            <v>77</v>
          </cell>
          <cell r="T139">
            <v>77</v>
          </cell>
          <cell r="U139">
            <v>40.75</v>
          </cell>
          <cell r="V139">
            <v>10.19</v>
          </cell>
          <cell r="W139">
            <v>1.18</v>
          </cell>
          <cell r="X139">
            <v>2.89</v>
          </cell>
          <cell r="Y139">
            <v>0.81</v>
          </cell>
          <cell r="Z139">
            <v>0.59</v>
          </cell>
          <cell r="AA139">
            <v>26.98</v>
          </cell>
          <cell r="AB139">
            <v>78</v>
          </cell>
          <cell r="AC139">
            <v>415.24250000000001</v>
          </cell>
          <cell r="AD139">
            <v>90.86</v>
          </cell>
          <cell r="AE139">
            <v>222.53</v>
          </cell>
          <cell r="AF139">
            <v>62.370000000000005</v>
          </cell>
          <cell r="AG139">
            <v>15</v>
          </cell>
          <cell r="AH139">
            <v>2077.46</v>
          </cell>
          <cell r="AI139">
            <v>2.5499999999999998</v>
          </cell>
          <cell r="AJ139">
            <v>6.17</v>
          </cell>
          <cell r="AK139">
            <v>24.19</v>
          </cell>
          <cell r="AL139">
            <v>1</v>
          </cell>
          <cell r="AM139">
            <v>1</v>
          </cell>
          <cell r="AN139">
            <v>0.25</v>
          </cell>
          <cell r="AO139">
            <v>10.199999999999999</v>
          </cell>
          <cell r="AP139">
            <v>6.17</v>
          </cell>
          <cell r="AQ139">
            <v>24.19</v>
          </cell>
          <cell r="AR139">
            <v>0.7</v>
          </cell>
          <cell r="AS139">
            <v>0.51</v>
          </cell>
          <cell r="AT139">
            <v>13.05</v>
          </cell>
          <cell r="AU139">
            <v>415.24250000000001</v>
          </cell>
          <cell r="AV139">
            <v>90.86</v>
          </cell>
          <cell r="AW139">
            <v>222.53</v>
          </cell>
          <cell r="AX139">
            <v>62.370000000000005</v>
          </cell>
          <cell r="AY139">
            <v>24.0425</v>
          </cell>
          <cell r="AZ139">
            <v>2077.46</v>
          </cell>
          <cell r="BA139">
            <v>2.5499999999999998</v>
          </cell>
          <cell r="BB139">
            <v>6.17</v>
          </cell>
          <cell r="BC139">
            <v>24.19</v>
          </cell>
          <cell r="BD139">
            <v>0.7</v>
          </cell>
          <cell r="BE139">
            <v>0.1275</v>
          </cell>
          <cell r="BF139">
            <v>13.05</v>
          </cell>
          <cell r="BG139">
            <v>1.4899128595670031E-4</v>
          </cell>
          <cell r="BH139">
            <v>17.033999999999999</v>
          </cell>
        </row>
        <row r="140">
          <cell r="A140" t="str">
            <v>EG</v>
          </cell>
          <cell r="B140" t="str">
            <v>DZ</v>
          </cell>
          <cell r="C140" t="str">
            <v>H</v>
          </cell>
          <cell r="D140" t="str">
            <v>H</v>
          </cell>
          <cell r="E140">
            <v>3624</v>
          </cell>
          <cell r="F140">
            <v>2259</v>
          </cell>
          <cell r="G140">
            <v>2582</v>
          </cell>
          <cell r="H140">
            <v>1603</v>
          </cell>
          <cell r="I140">
            <v>2582</v>
          </cell>
          <cell r="J140">
            <v>53</v>
          </cell>
          <cell r="K140">
            <v>27.25</v>
          </cell>
          <cell r="L140">
            <v>4.55</v>
          </cell>
          <cell r="M140">
            <v>0.67</v>
          </cell>
          <cell r="N140">
            <v>1603</v>
          </cell>
          <cell r="O140">
            <v>0.56999999999999995</v>
          </cell>
          <cell r="P140">
            <v>0.43</v>
          </cell>
          <cell r="Q140">
            <v>14.53</v>
          </cell>
          <cell r="R140">
            <v>1042</v>
          </cell>
          <cell r="S140">
            <v>53</v>
          </cell>
          <cell r="T140">
            <v>53</v>
          </cell>
          <cell r="U140">
            <v>27.25</v>
          </cell>
          <cell r="V140">
            <v>4.55</v>
          </cell>
          <cell r="W140">
            <v>0.67</v>
          </cell>
          <cell r="X140">
            <v>1.58</v>
          </cell>
          <cell r="Y140">
            <v>0.56999999999999995</v>
          </cell>
          <cell r="Z140">
            <v>0.43</v>
          </cell>
          <cell r="AA140">
            <v>14.53</v>
          </cell>
          <cell r="AB140">
            <v>1042</v>
          </cell>
          <cell r="AC140">
            <v>123.9875</v>
          </cell>
          <cell r="AD140">
            <v>35.510000000000005</v>
          </cell>
          <cell r="AE140">
            <v>83.740000000000009</v>
          </cell>
          <cell r="AF140">
            <v>30.209999999999997</v>
          </cell>
          <cell r="AG140">
            <v>656</v>
          </cell>
          <cell r="AH140">
            <v>770.08999999999992</v>
          </cell>
          <cell r="AI140">
            <v>81.72</v>
          </cell>
          <cell r="AJ140">
            <v>39.96</v>
          </cell>
          <cell r="AK140">
            <v>29.6</v>
          </cell>
          <cell r="AL140">
            <v>8</v>
          </cell>
          <cell r="AM140">
            <v>9</v>
          </cell>
          <cell r="AN140">
            <v>18</v>
          </cell>
          <cell r="AO140">
            <v>4.54</v>
          </cell>
          <cell r="AP140">
            <v>4.4400000000000004</v>
          </cell>
          <cell r="AQ140">
            <v>3.7</v>
          </cell>
          <cell r="AR140">
            <v>0.78</v>
          </cell>
          <cell r="AS140">
            <v>0.21</v>
          </cell>
          <cell r="AT140">
            <v>28.713622530194701</v>
          </cell>
          <cell r="AU140">
            <v>123.9875</v>
          </cell>
          <cell r="AV140">
            <v>35.510000000000005</v>
          </cell>
          <cell r="AW140">
            <v>83.740000000000009</v>
          </cell>
          <cell r="AX140">
            <v>30.209999999999997</v>
          </cell>
          <cell r="AY140">
            <v>11.717499999999999</v>
          </cell>
          <cell r="AZ140">
            <v>770.08999999999992</v>
          </cell>
          <cell r="BA140">
            <v>81.72</v>
          </cell>
          <cell r="BB140">
            <v>39.96</v>
          </cell>
          <cell r="BC140">
            <v>29.6</v>
          </cell>
          <cell r="BD140">
            <v>7.0200000000000005</v>
          </cell>
          <cell r="BE140">
            <v>3.78</v>
          </cell>
          <cell r="BF140">
            <v>229.70898024155761</v>
          </cell>
          <cell r="BG140">
            <v>1.48540418241288E-4</v>
          </cell>
          <cell r="BH140">
            <v>7.5817999999999994</v>
          </cell>
        </row>
        <row r="141">
          <cell r="A141" t="str">
            <v>EH</v>
          </cell>
          <cell r="B141" t="str">
            <v>EE</v>
          </cell>
          <cell r="C141" t="str">
            <v>H</v>
          </cell>
          <cell r="D141" t="str">
            <v>H</v>
          </cell>
          <cell r="E141">
            <v>3587</v>
          </cell>
          <cell r="F141">
            <v>1985</v>
          </cell>
          <cell r="G141">
            <v>1037</v>
          </cell>
          <cell r="H141">
            <v>652</v>
          </cell>
          <cell r="I141">
            <v>1037</v>
          </cell>
          <cell r="J141">
            <v>29</v>
          </cell>
          <cell r="K141">
            <v>9.75</v>
          </cell>
          <cell r="L141">
            <v>6.24</v>
          </cell>
          <cell r="M141">
            <v>0.52</v>
          </cell>
          <cell r="N141">
            <v>652</v>
          </cell>
          <cell r="O141">
            <v>0.57999999999999996</v>
          </cell>
          <cell r="P141">
            <v>0.14000000000000001</v>
          </cell>
          <cell r="Q141">
            <v>23.98</v>
          </cell>
          <cell r="R141">
            <v>2551</v>
          </cell>
          <cell r="S141">
            <v>29</v>
          </cell>
          <cell r="T141">
            <v>29</v>
          </cell>
          <cell r="U141">
            <v>9.75</v>
          </cell>
          <cell r="V141">
            <v>6.24</v>
          </cell>
          <cell r="W141">
            <v>0.52</v>
          </cell>
          <cell r="X141">
            <v>1.63</v>
          </cell>
          <cell r="Y141">
            <v>0.57999999999999996</v>
          </cell>
          <cell r="Z141">
            <v>0.14000000000000001</v>
          </cell>
          <cell r="AA141">
            <v>23.98</v>
          </cell>
          <cell r="AB141">
            <v>2551</v>
          </cell>
          <cell r="AC141">
            <v>60.84</v>
          </cell>
          <cell r="AD141">
            <v>15.08</v>
          </cell>
          <cell r="AE141">
            <v>47.269999999999996</v>
          </cell>
          <cell r="AF141">
            <v>16.82</v>
          </cell>
          <cell r="AG141">
            <v>1333</v>
          </cell>
          <cell r="AH141">
            <v>695.42</v>
          </cell>
          <cell r="AI141">
            <v>613.65500000000009</v>
          </cell>
          <cell r="AJ141">
            <v>102.12</v>
          </cell>
          <cell r="AK141">
            <v>43.84</v>
          </cell>
          <cell r="AL141">
            <v>8</v>
          </cell>
          <cell r="AM141">
            <v>23</v>
          </cell>
          <cell r="AN141">
            <v>98.5</v>
          </cell>
          <cell r="AO141">
            <v>6.23</v>
          </cell>
          <cell r="AP141">
            <v>4.4400000000000004</v>
          </cell>
          <cell r="AQ141">
            <v>5.48</v>
          </cell>
          <cell r="AR141">
            <v>1.29</v>
          </cell>
          <cell r="AS141">
            <v>0.13</v>
          </cell>
          <cell r="AT141">
            <v>11.11</v>
          </cell>
          <cell r="AU141">
            <v>60.84</v>
          </cell>
          <cell r="AV141">
            <v>15.08</v>
          </cell>
          <cell r="AW141">
            <v>47.269999999999996</v>
          </cell>
          <cell r="AX141">
            <v>16.82</v>
          </cell>
          <cell r="AY141">
            <v>1.3650000000000002</v>
          </cell>
          <cell r="AZ141">
            <v>695.42</v>
          </cell>
          <cell r="BA141">
            <v>613.65500000000009</v>
          </cell>
          <cell r="BB141">
            <v>102.12</v>
          </cell>
          <cell r="BC141">
            <v>43.84</v>
          </cell>
          <cell r="BD141">
            <v>29.67</v>
          </cell>
          <cell r="BE141">
            <v>12.805</v>
          </cell>
          <cell r="BF141">
            <v>88.88</v>
          </cell>
          <cell r="BG141">
            <v>1.4702386319853756E-4</v>
          </cell>
          <cell r="BH141">
            <v>10.4041</v>
          </cell>
        </row>
        <row r="142">
          <cell r="A142" t="str">
            <v>LA</v>
          </cell>
          <cell r="B142" t="str">
            <v>GP</v>
          </cell>
          <cell r="C142" t="str">
            <v>H</v>
          </cell>
          <cell r="D142" t="str">
            <v>H</v>
          </cell>
          <cell r="E142">
            <v>3514</v>
          </cell>
          <cell r="F142">
            <v>1839</v>
          </cell>
          <cell r="G142">
            <v>449</v>
          </cell>
          <cell r="H142">
            <v>253</v>
          </cell>
          <cell r="I142">
            <v>449</v>
          </cell>
          <cell r="J142">
            <v>9</v>
          </cell>
          <cell r="K142">
            <v>6</v>
          </cell>
          <cell r="L142">
            <v>5.85</v>
          </cell>
          <cell r="M142">
            <v>0.52</v>
          </cell>
          <cell r="N142">
            <v>253</v>
          </cell>
          <cell r="O142">
            <v>0.66</v>
          </cell>
          <cell r="P142">
            <v>0.35</v>
          </cell>
          <cell r="Q142">
            <v>15.23</v>
          </cell>
          <cell r="R142">
            <v>3065</v>
          </cell>
          <cell r="S142">
            <v>8</v>
          </cell>
          <cell r="T142">
            <v>9</v>
          </cell>
          <cell r="U142">
            <v>6</v>
          </cell>
          <cell r="V142">
            <v>5.85</v>
          </cell>
          <cell r="W142">
            <v>0.52</v>
          </cell>
          <cell r="X142">
            <v>1.87</v>
          </cell>
          <cell r="Y142">
            <v>0.66</v>
          </cell>
          <cell r="Z142">
            <v>0.35</v>
          </cell>
          <cell r="AA142">
            <v>15.23</v>
          </cell>
          <cell r="AB142">
            <v>3065</v>
          </cell>
          <cell r="AC142">
            <v>35.099999999999994</v>
          </cell>
          <cell r="AD142">
            <v>4.68</v>
          </cell>
          <cell r="AE142">
            <v>14.96</v>
          </cell>
          <cell r="AF142">
            <v>5.94</v>
          </cell>
          <cell r="AG142">
            <v>1586</v>
          </cell>
          <cell r="AH142">
            <v>121.84</v>
          </cell>
          <cell r="AI142">
            <v>659.58749999999998</v>
          </cell>
          <cell r="AJ142">
            <v>65.199999999999989</v>
          </cell>
          <cell r="AK142">
            <v>107.73</v>
          </cell>
          <cell r="AL142">
            <v>9</v>
          </cell>
          <cell r="AM142">
            <v>10</v>
          </cell>
          <cell r="AN142">
            <v>112.75</v>
          </cell>
          <cell r="AO142">
            <v>5.85</v>
          </cell>
          <cell r="AP142">
            <v>6.52</v>
          </cell>
          <cell r="AQ142">
            <v>11.97</v>
          </cell>
          <cell r="AR142">
            <v>0.78</v>
          </cell>
          <cell r="AS142">
            <v>0.56000000000000005</v>
          </cell>
          <cell r="AT142">
            <v>24.9207805503708</v>
          </cell>
          <cell r="AU142">
            <v>35.099999999999994</v>
          </cell>
          <cell r="AV142">
            <v>4.68</v>
          </cell>
          <cell r="AW142">
            <v>14.96</v>
          </cell>
          <cell r="AX142">
            <v>5.94</v>
          </cell>
          <cell r="AY142">
            <v>2.0999999999999996</v>
          </cell>
          <cell r="AZ142">
            <v>121.84</v>
          </cell>
          <cell r="BA142">
            <v>659.58749999999998</v>
          </cell>
          <cell r="BB142">
            <v>65.199999999999989</v>
          </cell>
          <cell r="BC142">
            <v>107.73</v>
          </cell>
          <cell r="BD142">
            <v>7.8000000000000007</v>
          </cell>
          <cell r="BE142">
            <v>63.140000000000008</v>
          </cell>
          <cell r="BF142">
            <v>224.28702495333721</v>
          </cell>
          <cell r="BG142">
            <v>1.4403174108716503E-4</v>
          </cell>
          <cell r="BH142">
            <v>9.769499999999999</v>
          </cell>
        </row>
        <row r="143">
          <cell r="A143" t="str">
            <v>US</v>
          </cell>
          <cell r="B143" t="str">
            <v>PR</v>
          </cell>
          <cell r="C143" t="str">
            <v>H</v>
          </cell>
          <cell r="D143" t="str">
            <v>H</v>
          </cell>
          <cell r="E143">
            <v>3476</v>
          </cell>
          <cell r="F143">
            <v>1366</v>
          </cell>
          <cell r="G143">
            <v>1492</v>
          </cell>
          <cell r="H143">
            <v>694</v>
          </cell>
          <cell r="I143">
            <v>1492</v>
          </cell>
          <cell r="J143">
            <v>46</v>
          </cell>
          <cell r="K143">
            <v>28</v>
          </cell>
          <cell r="L143">
            <v>4.05</v>
          </cell>
          <cell r="M143">
            <v>0.7</v>
          </cell>
          <cell r="N143">
            <v>694</v>
          </cell>
          <cell r="O143">
            <v>1.05</v>
          </cell>
          <cell r="P143">
            <v>0.15</v>
          </cell>
          <cell r="Q143">
            <v>10.28</v>
          </cell>
          <cell r="R143">
            <v>1983</v>
          </cell>
          <cell r="S143">
            <v>46</v>
          </cell>
          <cell r="T143">
            <v>46</v>
          </cell>
          <cell r="U143">
            <v>28</v>
          </cell>
          <cell r="V143">
            <v>4.05</v>
          </cell>
          <cell r="W143">
            <v>0.7</v>
          </cell>
          <cell r="X143">
            <v>4.1100000000000003</v>
          </cell>
          <cell r="Y143">
            <v>1.05</v>
          </cell>
          <cell r="Z143">
            <v>0.15</v>
          </cell>
          <cell r="AA143">
            <v>10.28</v>
          </cell>
          <cell r="AB143">
            <v>1983</v>
          </cell>
          <cell r="AC143">
            <v>113.39999999999999</v>
          </cell>
          <cell r="AD143">
            <v>32.199999999999996</v>
          </cell>
          <cell r="AE143">
            <v>189.06</v>
          </cell>
          <cell r="AF143">
            <v>48.300000000000004</v>
          </cell>
          <cell r="AG143">
            <v>673</v>
          </cell>
          <cell r="AH143">
            <v>472.88</v>
          </cell>
          <cell r="AI143">
            <v>182.25</v>
          </cell>
          <cell r="AJ143">
            <v>81.12</v>
          </cell>
          <cell r="AK143">
            <v>460</v>
          </cell>
          <cell r="AL143">
            <v>20</v>
          </cell>
          <cell r="AM143">
            <v>24</v>
          </cell>
          <cell r="AN143">
            <v>45</v>
          </cell>
          <cell r="AO143">
            <v>4.05</v>
          </cell>
          <cell r="AP143">
            <v>3.38</v>
          </cell>
          <cell r="AQ143">
            <v>23</v>
          </cell>
          <cell r="AR143">
            <v>2.4900000000000002</v>
          </cell>
          <cell r="AS143">
            <v>0.15</v>
          </cell>
          <cell r="AT143">
            <v>26.74</v>
          </cell>
          <cell r="AU143">
            <v>113.39999999999999</v>
          </cell>
          <cell r="AV143">
            <v>32.199999999999996</v>
          </cell>
          <cell r="AW143">
            <v>189.06</v>
          </cell>
          <cell r="AX143">
            <v>48.300000000000004</v>
          </cell>
          <cell r="AY143">
            <v>4.2</v>
          </cell>
          <cell r="AZ143">
            <v>472.88</v>
          </cell>
          <cell r="BA143">
            <v>182.25</v>
          </cell>
          <cell r="BB143">
            <v>81.12</v>
          </cell>
          <cell r="BC143">
            <v>460</v>
          </cell>
          <cell r="BD143">
            <v>59.760000000000005</v>
          </cell>
          <cell r="BE143">
            <v>6.75</v>
          </cell>
          <cell r="BF143">
            <v>534.79999999999995</v>
          </cell>
          <cell r="BG143">
            <v>1.4247419807028618E-4</v>
          </cell>
          <cell r="BH143">
            <v>6.7634999999999996</v>
          </cell>
        </row>
        <row r="144">
          <cell r="A144" t="str">
            <v>LA</v>
          </cell>
          <cell r="B144" t="str">
            <v>GT</v>
          </cell>
          <cell r="C144" t="str">
            <v>H</v>
          </cell>
          <cell r="D144" t="str">
            <v>H</v>
          </cell>
          <cell r="E144">
            <v>3193</v>
          </cell>
          <cell r="F144">
            <v>1738</v>
          </cell>
          <cell r="G144">
            <v>2354</v>
          </cell>
          <cell r="H144">
            <v>1407</v>
          </cell>
          <cell r="I144">
            <v>2354</v>
          </cell>
          <cell r="J144">
            <v>81</v>
          </cell>
          <cell r="K144">
            <v>23.75</v>
          </cell>
          <cell r="L144">
            <v>7.32</v>
          </cell>
          <cell r="M144">
            <v>0.77</v>
          </cell>
          <cell r="N144">
            <v>1407</v>
          </cell>
          <cell r="O144">
            <v>0.12</v>
          </cell>
          <cell r="P144">
            <v>0.08</v>
          </cell>
          <cell r="Q144">
            <v>33.1</v>
          </cell>
          <cell r="R144">
            <v>839</v>
          </cell>
          <cell r="S144">
            <v>81</v>
          </cell>
          <cell r="T144">
            <v>81</v>
          </cell>
          <cell r="U144">
            <v>23.75</v>
          </cell>
          <cell r="V144">
            <v>7.32</v>
          </cell>
          <cell r="W144">
            <v>0.77</v>
          </cell>
          <cell r="X144">
            <v>1.73</v>
          </cell>
          <cell r="Y144">
            <v>0.12</v>
          </cell>
          <cell r="Z144">
            <v>0.08</v>
          </cell>
          <cell r="AA144">
            <v>33.1</v>
          </cell>
          <cell r="AB144">
            <v>839</v>
          </cell>
          <cell r="AC144">
            <v>173.85</v>
          </cell>
          <cell r="AD144">
            <v>62.370000000000005</v>
          </cell>
          <cell r="AE144">
            <v>140.13</v>
          </cell>
          <cell r="AF144">
            <v>9.7199999999999989</v>
          </cell>
          <cell r="AG144">
            <v>331</v>
          </cell>
          <cell r="AH144">
            <v>2681.1</v>
          </cell>
          <cell r="AI144">
            <v>120.45</v>
          </cell>
          <cell r="AJ144">
            <v>88.62</v>
          </cell>
          <cell r="AK144">
            <v>39.620000000000005</v>
          </cell>
          <cell r="AL144">
            <v>14</v>
          </cell>
          <cell r="AM144">
            <v>14</v>
          </cell>
          <cell r="AN144">
            <v>16.5</v>
          </cell>
          <cell r="AO144">
            <v>7.3</v>
          </cell>
          <cell r="AP144">
            <v>6.33</v>
          </cell>
          <cell r="AQ144">
            <v>2.83</v>
          </cell>
          <cell r="AR144">
            <v>0.48</v>
          </cell>
          <cell r="AS144">
            <v>0.1</v>
          </cell>
          <cell r="AT144">
            <v>19.91</v>
          </cell>
          <cell r="AU144">
            <v>173.85</v>
          </cell>
          <cell r="AV144">
            <v>62.370000000000005</v>
          </cell>
          <cell r="AW144">
            <v>140.13</v>
          </cell>
          <cell r="AX144">
            <v>9.7199999999999989</v>
          </cell>
          <cell r="AY144">
            <v>1.9000000000000001</v>
          </cell>
          <cell r="AZ144">
            <v>2681.1</v>
          </cell>
          <cell r="BA144">
            <v>120.45</v>
          </cell>
          <cell r="BB144">
            <v>88.62</v>
          </cell>
          <cell r="BC144">
            <v>39.620000000000005</v>
          </cell>
          <cell r="BD144">
            <v>6.72</v>
          </cell>
          <cell r="BE144">
            <v>1.6500000000000001</v>
          </cell>
          <cell r="BF144">
            <v>278.74</v>
          </cell>
          <cell r="BG144">
            <v>1.308746013919516E-4</v>
          </cell>
          <cell r="BH144">
            <v>12.190999999999999</v>
          </cell>
        </row>
        <row r="145">
          <cell r="A145" t="str">
            <v>EI</v>
          </cell>
          <cell r="B145" t="str">
            <v>SL</v>
          </cell>
          <cell r="C145" t="str">
            <v>H</v>
          </cell>
          <cell r="D145" t="str">
            <v>H</v>
          </cell>
          <cell r="E145">
            <v>3033</v>
          </cell>
          <cell r="F145">
            <v>1551</v>
          </cell>
          <cell r="G145">
            <v>242</v>
          </cell>
          <cell r="H145">
            <v>136</v>
          </cell>
          <cell r="I145">
            <v>242</v>
          </cell>
          <cell r="J145">
            <v>5</v>
          </cell>
          <cell r="K145">
            <v>2.75</v>
          </cell>
          <cell r="L145">
            <v>7.87</v>
          </cell>
          <cell r="M145">
            <v>0.52</v>
          </cell>
          <cell r="N145">
            <v>136</v>
          </cell>
          <cell r="O145">
            <v>15.9597561626732</v>
          </cell>
          <cell r="P145">
            <v>2791</v>
          </cell>
          <cell r="Q145">
            <v>1414</v>
          </cell>
          <cell r="R145">
            <v>8</v>
          </cell>
          <cell r="S145">
            <v>5</v>
          </cell>
          <cell r="T145">
            <v>5</v>
          </cell>
          <cell r="U145">
            <v>2.75</v>
          </cell>
          <cell r="V145">
            <v>7.87</v>
          </cell>
          <cell r="W145">
            <v>0.52</v>
          </cell>
          <cell r="X145">
            <v>4.2300000000000004</v>
          </cell>
          <cell r="Y145">
            <v>21.642500000000002</v>
          </cell>
          <cell r="Z145">
            <v>2.6</v>
          </cell>
          <cell r="AA145">
            <v>15.9597561626732</v>
          </cell>
          <cell r="AB145">
            <v>2791</v>
          </cell>
          <cell r="AC145">
            <v>0</v>
          </cell>
          <cell r="AD145">
            <v>79.798780813365994</v>
          </cell>
          <cell r="AE145">
            <v>2444.46</v>
          </cell>
          <cell r="AF145">
            <v>88.800000000000011</v>
          </cell>
          <cell r="AG145">
            <v>1414</v>
          </cell>
          <cell r="AH145">
            <v>0</v>
          </cell>
          <cell r="AI145">
            <v>0</v>
          </cell>
          <cell r="AJ145">
            <v>115.76</v>
          </cell>
          <cell r="AK145">
            <v>1.2431652553140907E-4</v>
          </cell>
          <cell r="AL145">
            <v>8</v>
          </cell>
          <cell r="AM145">
            <v>20</v>
          </cell>
          <cell r="AN145">
            <v>311</v>
          </cell>
          <cell r="AO145">
            <v>7.86</v>
          </cell>
          <cell r="AP145">
            <v>4.4400000000000004</v>
          </cell>
          <cell r="AQ145">
            <v>13.84</v>
          </cell>
          <cell r="AR145">
            <v>0</v>
          </cell>
          <cell r="AS145">
            <v>0</v>
          </cell>
          <cell r="AT145">
            <v>14.47</v>
          </cell>
          <cell r="AU145">
            <v>21.642500000000002</v>
          </cell>
          <cell r="AV145">
            <v>2.6</v>
          </cell>
          <cell r="AW145">
            <v>21.150000000000002</v>
          </cell>
          <cell r="AX145">
            <v>0</v>
          </cell>
          <cell r="AY145">
            <v>0</v>
          </cell>
          <cell r="AZ145">
            <v>79.798780813365994</v>
          </cell>
          <cell r="BA145">
            <v>2444.46</v>
          </cell>
          <cell r="BB145">
            <v>88.800000000000011</v>
          </cell>
          <cell r="BC145">
            <v>110.72</v>
          </cell>
          <cell r="BD145">
            <v>0</v>
          </cell>
          <cell r="BE145">
            <v>0</v>
          </cell>
          <cell r="BF145">
            <v>115.76</v>
          </cell>
          <cell r="BG145">
            <v>1.2431652553140907E-4</v>
          </cell>
          <cell r="BH145">
            <v>13.126200000000001</v>
          </cell>
        </row>
        <row r="146">
          <cell r="A146" t="str">
            <v>EI</v>
          </cell>
          <cell r="B146" t="str">
            <v>SN</v>
          </cell>
          <cell r="C146" t="str">
            <v>H</v>
          </cell>
          <cell r="D146" t="str">
            <v>H</v>
          </cell>
          <cell r="E146">
            <v>2960</v>
          </cell>
          <cell r="F146">
            <v>1710</v>
          </cell>
          <cell r="G146">
            <v>1388</v>
          </cell>
          <cell r="H146">
            <v>780</v>
          </cell>
          <cell r="I146">
            <v>1388</v>
          </cell>
          <cell r="J146">
            <v>32</v>
          </cell>
          <cell r="K146">
            <v>12</v>
          </cell>
          <cell r="L146">
            <v>5.24</v>
          </cell>
          <cell r="M146">
            <v>0.52</v>
          </cell>
          <cell r="N146">
            <v>780</v>
          </cell>
          <cell r="O146">
            <v>0.69</v>
          </cell>
          <cell r="P146">
            <v>0.23</v>
          </cell>
          <cell r="Q146">
            <v>28.51</v>
          </cell>
          <cell r="R146">
            <v>1572</v>
          </cell>
          <cell r="S146">
            <v>32</v>
          </cell>
          <cell r="T146">
            <v>32</v>
          </cell>
          <cell r="U146">
            <v>12</v>
          </cell>
          <cell r="V146">
            <v>5.24</v>
          </cell>
          <cell r="W146">
            <v>0.52</v>
          </cell>
          <cell r="X146">
            <v>2.82</v>
          </cell>
          <cell r="Y146">
            <v>0.69</v>
          </cell>
          <cell r="Z146">
            <v>0.23</v>
          </cell>
          <cell r="AA146">
            <v>28.51</v>
          </cell>
          <cell r="AB146">
            <v>1572</v>
          </cell>
          <cell r="AC146">
            <v>62.88</v>
          </cell>
          <cell r="AD146">
            <v>16.64</v>
          </cell>
          <cell r="AE146">
            <v>90.24</v>
          </cell>
          <cell r="AF146">
            <v>22.08</v>
          </cell>
          <cell r="AG146">
            <v>931</v>
          </cell>
          <cell r="AH146">
            <v>912.32</v>
          </cell>
          <cell r="AI146">
            <v>240.58</v>
          </cell>
          <cell r="AJ146">
            <v>44.400000000000006</v>
          </cell>
          <cell r="AK146">
            <v>61.1</v>
          </cell>
          <cell r="AL146">
            <v>10</v>
          </cell>
          <cell r="AM146">
            <v>10</v>
          </cell>
          <cell r="AN146">
            <v>46</v>
          </cell>
          <cell r="AO146">
            <v>5.23</v>
          </cell>
          <cell r="AP146">
            <v>4.4400000000000004</v>
          </cell>
          <cell r="AQ146">
            <v>6.11</v>
          </cell>
          <cell r="AR146">
            <v>0.69</v>
          </cell>
          <cell r="AS146">
            <v>0.23</v>
          </cell>
          <cell r="AT146">
            <v>77.45</v>
          </cell>
          <cell r="AU146">
            <v>62.88</v>
          </cell>
          <cell r="AV146">
            <v>16.64</v>
          </cell>
          <cell r="AW146">
            <v>90.24</v>
          </cell>
          <cell r="AX146">
            <v>22.08</v>
          </cell>
          <cell r="AY146">
            <v>2.7600000000000002</v>
          </cell>
          <cell r="AZ146">
            <v>912.32</v>
          </cell>
          <cell r="BA146">
            <v>240.58</v>
          </cell>
          <cell r="BB146">
            <v>44.400000000000006</v>
          </cell>
          <cell r="BC146">
            <v>61.1</v>
          </cell>
          <cell r="BD146">
            <v>6.8999999999999995</v>
          </cell>
          <cell r="BE146">
            <v>10.58</v>
          </cell>
          <cell r="BF146">
            <v>774.5</v>
          </cell>
          <cell r="BG146">
            <v>1.2132440342003656E-4</v>
          </cell>
          <cell r="BH146">
            <v>8.7340999999999998</v>
          </cell>
        </row>
        <row r="147">
          <cell r="A147" t="str">
            <v>EH</v>
          </cell>
          <cell r="B147" t="str">
            <v>LT</v>
          </cell>
          <cell r="C147" t="str">
            <v>H</v>
          </cell>
          <cell r="D147" t="str">
            <v>H</v>
          </cell>
          <cell r="E147">
            <v>2581</v>
          </cell>
          <cell r="F147">
            <v>1399</v>
          </cell>
          <cell r="G147">
            <v>948</v>
          </cell>
          <cell r="H147">
            <v>554</v>
          </cell>
          <cell r="I147">
            <v>948</v>
          </cell>
          <cell r="J147">
            <v>23</v>
          </cell>
          <cell r="K147">
            <v>14.25</v>
          </cell>
          <cell r="L147">
            <v>7.67</v>
          </cell>
          <cell r="M147">
            <v>0.86</v>
          </cell>
          <cell r="N147">
            <v>554</v>
          </cell>
          <cell r="O147">
            <v>0.66</v>
          </cell>
          <cell r="P147">
            <v>0.24</v>
          </cell>
          <cell r="Q147">
            <v>18.440000000000001</v>
          </cell>
          <cell r="R147">
            <v>1633</v>
          </cell>
          <cell r="S147">
            <v>23</v>
          </cell>
          <cell r="T147">
            <v>23</v>
          </cell>
          <cell r="U147">
            <v>14.25</v>
          </cell>
          <cell r="V147">
            <v>7.67</v>
          </cell>
          <cell r="W147">
            <v>0.86</v>
          </cell>
          <cell r="X147">
            <v>1.71</v>
          </cell>
          <cell r="Y147">
            <v>0.66</v>
          </cell>
          <cell r="Z147">
            <v>0.24</v>
          </cell>
          <cell r="AA147">
            <v>18.440000000000001</v>
          </cell>
          <cell r="AB147">
            <v>1633</v>
          </cell>
          <cell r="AC147">
            <v>109.2975</v>
          </cell>
          <cell r="AD147">
            <v>19.78</v>
          </cell>
          <cell r="AE147">
            <v>39.33</v>
          </cell>
          <cell r="AF147">
            <v>15.180000000000001</v>
          </cell>
          <cell r="AG147">
            <v>845</v>
          </cell>
          <cell r="AH147">
            <v>424.12</v>
          </cell>
          <cell r="AI147">
            <v>243.52250000000001</v>
          </cell>
          <cell r="AJ147">
            <v>79.92</v>
          </cell>
          <cell r="AK147">
            <v>89.25</v>
          </cell>
          <cell r="AL147">
            <v>17</v>
          </cell>
          <cell r="AM147">
            <v>18</v>
          </cell>
          <cell r="AN147">
            <v>31.75</v>
          </cell>
          <cell r="AO147">
            <v>7.67</v>
          </cell>
          <cell r="AP147">
            <v>4.4400000000000004</v>
          </cell>
          <cell r="AQ147">
            <v>5.25</v>
          </cell>
          <cell r="AR147">
            <v>1.19</v>
          </cell>
          <cell r="AS147">
            <v>0.19</v>
          </cell>
          <cell r="AT147">
            <v>80.290000000000006</v>
          </cell>
          <cell r="AU147">
            <v>109.2975</v>
          </cell>
          <cell r="AV147">
            <v>19.78</v>
          </cell>
          <cell r="AW147">
            <v>39.33</v>
          </cell>
          <cell r="AX147">
            <v>15.180000000000001</v>
          </cell>
          <cell r="AY147">
            <v>3.42</v>
          </cell>
          <cell r="AZ147">
            <v>424.12</v>
          </cell>
          <cell r="BA147">
            <v>243.52250000000001</v>
          </cell>
          <cell r="BB147">
            <v>79.92</v>
          </cell>
          <cell r="BC147">
            <v>89.25</v>
          </cell>
          <cell r="BD147">
            <v>21.419999999999998</v>
          </cell>
          <cell r="BE147">
            <v>6.0324999999999998</v>
          </cell>
          <cell r="BF147">
            <v>1364.93</v>
          </cell>
          <cell r="BG147">
            <v>1.0578996122537648E-4</v>
          </cell>
          <cell r="BH147">
            <v>12.8089</v>
          </cell>
        </row>
        <row r="148">
          <cell r="A148" t="str">
            <v>EU</v>
          </cell>
          <cell r="B148" t="str">
            <v>IC</v>
          </cell>
          <cell r="C148" t="str">
            <v>H</v>
          </cell>
          <cell r="D148" t="str">
            <v>H</v>
          </cell>
          <cell r="E148">
            <v>2554</v>
          </cell>
          <cell r="F148">
            <v>1502</v>
          </cell>
          <cell r="G148">
            <v>1874</v>
          </cell>
          <cell r="H148">
            <v>1131</v>
          </cell>
          <cell r="I148">
            <v>1874</v>
          </cell>
          <cell r="J148">
            <v>42</v>
          </cell>
          <cell r="K148">
            <v>17.5</v>
          </cell>
          <cell r="L148">
            <v>3.64</v>
          </cell>
          <cell r="M148">
            <v>0.71</v>
          </cell>
          <cell r="N148">
            <v>1131</v>
          </cell>
          <cell r="O148">
            <v>0.84</v>
          </cell>
          <cell r="P148">
            <v>0.32</v>
          </cell>
          <cell r="Q148">
            <v>35.2619719756335</v>
          </cell>
          <cell r="R148">
            <v>679</v>
          </cell>
          <cell r="S148">
            <v>42</v>
          </cell>
          <cell r="T148">
            <v>42</v>
          </cell>
          <cell r="U148">
            <v>17.5</v>
          </cell>
          <cell r="V148">
            <v>3.64</v>
          </cell>
          <cell r="W148">
            <v>0.71</v>
          </cell>
          <cell r="X148">
            <v>4.13</v>
          </cell>
          <cell r="Y148">
            <v>0.84</v>
          </cell>
          <cell r="Z148">
            <v>0.32</v>
          </cell>
          <cell r="AA148">
            <v>35.2619719756335</v>
          </cell>
          <cell r="AB148">
            <v>679</v>
          </cell>
          <cell r="AC148">
            <v>63.7</v>
          </cell>
          <cell r="AD148">
            <v>29.82</v>
          </cell>
          <cell r="AE148">
            <v>173.46</v>
          </cell>
          <cell r="AF148">
            <v>35.28</v>
          </cell>
          <cell r="AG148">
            <v>371</v>
          </cell>
          <cell r="AH148">
            <v>1481.0028229766069</v>
          </cell>
          <cell r="AI148">
            <v>74.825000000000003</v>
          </cell>
          <cell r="AJ148">
            <v>26.64</v>
          </cell>
          <cell r="AK148">
            <v>50.16</v>
          </cell>
          <cell r="AL148">
            <v>6</v>
          </cell>
          <cell r="AM148">
            <v>6</v>
          </cell>
          <cell r="AN148">
            <v>20.5</v>
          </cell>
          <cell r="AO148">
            <v>3.65</v>
          </cell>
          <cell r="AP148">
            <v>4.4400000000000004</v>
          </cell>
          <cell r="AQ148">
            <v>8.36</v>
          </cell>
          <cell r="AR148">
            <v>1.69</v>
          </cell>
          <cell r="AS148">
            <v>0.14000000000000001</v>
          </cell>
          <cell r="AT148">
            <v>27.57</v>
          </cell>
          <cell r="AU148">
            <v>63.7</v>
          </cell>
          <cell r="AV148">
            <v>29.82</v>
          </cell>
          <cell r="AW148">
            <v>173.46</v>
          </cell>
          <cell r="AX148">
            <v>35.28</v>
          </cell>
          <cell r="AY148">
            <v>5.6000000000000005</v>
          </cell>
          <cell r="AZ148">
            <v>1481.0028229766069</v>
          </cell>
          <cell r="BA148">
            <v>74.825000000000003</v>
          </cell>
          <cell r="BB148">
            <v>26.64</v>
          </cell>
          <cell r="BC148">
            <v>50.16</v>
          </cell>
          <cell r="BD148">
            <v>10.14</v>
          </cell>
          <cell r="BE148">
            <v>2.87</v>
          </cell>
          <cell r="BF148">
            <v>165.42000000000002</v>
          </cell>
          <cell r="BG148">
            <v>1.0468328592390993E-4</v>
          </cell>
          <cell r="BH148">
            <v>6.0954999999999995</v>
          </cell>
        </row>
        <row r="149">
          <cell r="A149" t="str">
            <v>EC</v>
          </cell>
          <cell r="B149" t="str">
            <v>SZ</v>
          </cell>
          <cell r="C149" t="str">
            <v>H</v>
          </cell>
          <cell r="D149" t="str">
            <v>H</v>
          </cell>
          <cell r="E149">
            <v>2542</v>
          </cell>
          <cell r="F149">
            <v>1717</v>
          </cell>
          <cell r="G149">
            <v>1146</v>
          </cell>
          <cell r="H149">
            <v>834</v>
          </cell>
          <cell r="I149">
            <v>1146</v>
          </cell>
          <cell r="J149">
            <v>20</v>
          </cell>
          <cell r="K149">
            <v>15.5</v>
          </cell>
          <cell r="L149">
            <v>4.47</v>
          </cell>
          <cell r="M149">
            <v>0.27</v>
          </cell>
          <cell r="N149">
            <v>834</v>
          </cell>
          <cell r="O149">
            <v>0.43</v>
          </cell>
          <cell r="P149">
            <v>0.18</v>
          </cell>
          <cell r="Q149">
            <v>11.11</v>
          </cell>
          <cell r="R149">
            <v>1396</v>
          </cell>
          <cell r="S149">
            <v>20</v>
          </cell>
          <cell r="T149">
            <v>20</v>
          </cell>
          <cell r="U149">
            <v>15.5</v>
          </cell>
          <cell r="V149">
            <v>4.47</v>
          </cell>
          <cell r="W149">
            <v>0.27</v>
          </cell>
          <cell r="X149">
            <v>1.65</v>
          </cell>
          <cell r="Y149">
            <v>0.43</v>
          </cell>
          <cell r="Z149">
            <v>0.18</v>
          </cell>
          <cell r="AA149">
            <v>11.11</v>
          </cell>
          <cell r="AB149">
            <v>1396</v>
          </cell>
          <cell r="AC149">
            <v>69.284999999999997</v>
          </cell>
          <cell r="AD149">
            <v>5.4</v>
          </cell>
          <cell r="AE149">
            <v>33</v>
          </cell>
          <cell r="AF149">
            <v>8.6</v>
          </cell>
          <cell r="AG149">
            <v>883</v>
          </cell>
          <cell r="AH149">
            <v>222.2</v>
          </cell>
          <cell r="AI149">
            <v>253.10499999999999</v>
          </cell>
          <cell r="AJ149">
            <v>15.75</v>
          </cell>
          <cell r="AK149">
            <v>22.75</v>
          </cell>
          <cell r="AL149">
            <v>7</v>
          </cell>
          <cell r="AM149">
            <v>7</v>
          </cell>
          <cell r="AN149">
            <v>56.75</v>
          </cell>
          <cell r="AO149">
            <v>4.46</v>
          </cell>
          <cell r="AP149">
            <v>2.25</v>
          </cell>
          <cell r="AQ149">
            <v>3.25</v>
          </cell>
          <cell r="AR149">
            <v>0.43</v>
          </cell>
          <cell r="AS149">
            <v>0.18</v>
          </cell>
          <cell r="AT149">
            <v>18.920000000000002</v>
          </cell>
          <cell r="AU149">
            <v>69.284999999999997</v>
          </cell>
          <cell r="AV149">
            <v>5.4</v>
          </cell>
          <cell r="AW149">
            <v>33</v>
          </cell>
          <cell r="AX149">
            <v>8.6</v>
          </cell>
          <cell r="AY149">
            <v>2.79</v>
          </cell>
          <cell r="AZ149">
            <v>222.2</v>
          </cell>
          <cell r="BA149">
            <v>253.10499999999999</v>
          </cell>
          <cell r="BB149">
            <v>15.75</v>
          </cell>
          <cell r="BC149">
            <v>22.75</v>
          </cell>
          <cell r="BD149">
            <v>3.01</v>
          </cell>
          <cell r="BE149">
            <v>10.215</v>
          </cell>
          <cell r="BF149">
            <v>132.44</v>
          </cell>
          <cell r="BG149">
            <v>1.0419143023436924E-4</v>
          </cell>
          <cell r="BH149">
            <v>7.4481999999999999</v>
          </cell>
        </row>
        <row r="150">
          <cell r="A150" t="str">
            <v>EI</v>
          </cell>
          <cell r="B150" t="str">
            <v>ML</v>
          </cell>
          <cell r="C150" t="str">
            <v>H</v>
          </cell>
          <cell r="D150" t="str">
            <v>H</v>
          </cell>
          <cell r="E150">
            <v>2354</v>
          </cell>
          <cell r="F150">
            <v>1684</v>
          </cell>
          <cell r="G150">
            <v>1822</v>
          </cell>
          <cell r="H150">
            <v>1109</v>
          </cell>
          <cell r="I150">
            <v>1822</v>
          </cell>
          <cell r="J150">
            <v>39</v>
          </cell>
          <cell r="K150">
            <v>11.75</v>
          </cell>
          <cell r="L150">
            <v>7.88</v>
          </cell>
          <cell r="M150">
            <v>0.52</v>
          </cell>
          <cell r="N150">
            <v>1109</v>
          </cell>
          <cell r="O150">
            <v>24.9207805503708</v>
          </cell>
          <cell r="P150">
            <v>531</v>
          </cell>
          <cell r="Q150">
            <v>575</v>
          </cell>
          <cell r="R150">
            <v>16</v>
          </cell>
          <cell r="S150">
            <v>39</v>
          </cell>
          <cell r="T150">
            <v>39</v>
          </cell>
          <cell r="U150">
            <v>11.75</v>
          </cell>
          <cell r="V150">
            <v>7.88</v>
          </cell>
          <cell r="W150">
            <v>0.52</v>
          </cell>
          <cell r="X150">
            <v>2.39</v>
          </cell>
          <cell r="Y150">
            <v>92.59</v>
          </cell>
          <cell r="Z150">
            <v>20.28</v>
          </cell>
          <cell r="AA150">
            <v>24.9207805503708</v>
          </cell>
          <cell r="AB150">
            <v>531</v>
          </cell>
          <cell r="AC150">
            <v>0</v>
          </cell>
          <cell r="AD150">
            <v>971.9104414644612</v>
          </cell>
          <cell r="AE150">
            <v>63.12</v>
          </cell>
          <cell r="AF150">
            <v>71.040000000000006</v>
          </cell>
          <cell r="AG150">
            <v>575</v>
          </cell>
          <cell r="AH150">
            <v>0</v>
          </cell>
          <cell r="AI150">
            <v>0</v>
          </cell>
          <cell r="AJ150">
            <v>309.60000000000002</v>
          </cell>
          <cell r="AK150">
            <v>9.6485691098231779E-5</v>
          </cell>
          <cell r="AL150">
            <v>16</v>
          </cell>
          <cell r="AM150">
            <v>16</v>
          </cell>
          <cell r="AN150">
            <v>8</v>
          </cell>
          <cell r="AO150">
            <v>7.89</v>
          </cell>
          <cell r="AP150">
            <v>4.4400000000000004</v>
          </cell>
          <cell r="AQ150">
            <v>7.8</v>
          </cell>
          <cell r="AR150">
            <v>0</v>
          </cell>
          <cell r="AS150">
            <v>0</v>
          </cell>
          <cell r="AT150">
            <v>19.350000000000001</v>
          </cell>
          <cell r="AU150">
            <v>92.59</v>
          </cell>
          <cell r="AV150">
            <v>20.28</v>
          </cell>
          <cell r="AW150">
            <v>93.210000000000008</v>
          </cell>
          <cell r="AX150">
            <v>0</v>
          </cell>
          <cell r="AY150">
            <v>0</v>
          </cell>
          <cell r="AZ150">
            <v>971.9104414644612</v>
          </cell>
          <cell r="BA150">
            <v>63.12</v>
          </cell>
          <cell r="BB150">
            <v>71.040000000000006</v>
          </cell>
          <cell r="BC150">
            <v>124.8</v>
          </cell>
          <cell r="BD150">
            <v>0</v>
          </cell>
          <cell r="BE150">
            <v>0</v>
          </cell>
          <cell r="BF150">
            <v>309.60000000000002</v>
          </cell>
          <cell r="BG150">
            <v>9.6485691098231779E-5</v>
          </cell>
          <cell r="BH150">
            <v>13.176299999999999</v>
          </cell>
        </row>
        <row r="151">
          <cell r="A151" t="str">
            <v>LA</v>
          </cell>
          <cell r="B151" t="str">
            <v>BB</v>
          </cell>
          <cell r="C151" t="str">
            <v>H</v>
          </cell>
          <cell r="D151" t="str">
            <v>H</v>
          </cell>
          <cell r="E151">
            <v>2349</v>
          </cell>
          <cell r="F151">
            <v>1256</v>
          </cell>
          <cell r="G151">
            <v>1883</v>
          </cell>
          <cell r="H151">
            <v>1040</v>
          </cell>
          <cell r="I151">
            <v>1883</v>
          </cell>
          <cell r="J151">
            <v>51</v>
          </cell>
          <cell r="K151">
            <v>16.75</v>
          </cell>
          <cell r="L151">
            <v>5.2</v>
          </cell>
          <cell r="M151">
            <v>1.08</v>
          </cell>
          <cell r="N151">
            <v>1040</v>
          </cell>
          <cell r="O151">
            <v>0.52</v>
          </cell>
          <cell r="P151">
            <v>0.31</v>
          </cell>
          <cell r="Q151">
            <v>27.3</v>
          </cell>
          <cell r="R151">
            <v>466</v>
          </cell>
          <cell r="S151">
            <v>51</v>
          </cell>
          <cell r="T151">
            <v>51</v>
          </cell>
          <cell r="U151">
            <v>16.75</v>
          </cell>
          <cell r="V151">
            <v>5.2</v>
          </cell>
          <cell r="W151">
            <v>1.08</v>
          </cell>
          <cell r="X151">
            <v>2.66</v>
          </cell>
          <cell r="Y151">
            <v>0.52</v>
          </cell>
          <cell r="Z151">
            <v>0.31</v>
          </cell>
          <cell r="AA151">
            <v>27.3</v>
          </cell>
          <cell r="AB151">
            <v>466</v>
          </cell>
          <cell r="AC151">
            <v>87.100000000000009</v>
          </cell>
          <cell r="AD151">
            <v>55.080000000000005</v>
          </cell>
          <cell r="AE151">
            <v>135.66</v>
          </cell>
          <cell r="AF151">
            <v>26.52</v>
          </cell>
          <cell r="AG151">
            <v>215</v>
          </cell>
          <cell r="AH151">
            <v>1392.3</v>
          </cell>
          <cell r="AI151">
            <v>62.519999999999996</v>
          </cell>
          <cell r="AJ151">
            <v>30.85</v>
          </cell>
          <cell r="AK151">
            <v>38.32</v>
          </cell>
          <cell r="AL151">
            <v>4</v>
          </cell>
          <cell r="AM151">
            <v>5</v>
          </cell>
          <cell r="AN151">
            <v>12</v>
          </cell>
          <cell r="AO151">
            <v>5.21</v>
          </cell>
          <cell r="AP151">
            <v>6.17</v>
          </cell>
          <cell r="AQ151">
            <v>9.58</v>
          </cell>
          <cell r="AR151">
            <v>0.59</v>
          </cell>
          <cell r="AS151">
            <v>0.18</v>
          </cell>
          <cell r="AT151">
            <v>14.4</v>
          </cell>
          <cell r="AU151">
            <v>87.100000000000009</v>
          </cell>
          <cell r="AV151">
            <v>55.080000000000005</v>
          </cell>
          <cell r="AW151">
            <v>135.66</v>
          </cell>
          <cell r="AX151">
            <v>26.52</v>
          </cell>
          <cell r="AY151">
            <v>5.1924999999999999</v>
          </cell>
          <cell r="AZ151">
            <v>1392.3</v>
          </cell>
          <cell r="BA151">
            <v>62.519999999999996</v>
          </cell>
          <cell r="BB151">
            <v>30.85</v>
          </cell>
          <cell r="BC151">
            <v>38.32</v>
          </cell>
          <cell r="BD151">
            <v>2.9499999999999997</v>
          </cell>
          <cell r="BE151">
            <v>2.16</v>
          </cell>
          <cell r="BF151">
            <v>57.6</v>
          </cell>
          <cell r="BG151">
            <v>9.6280751227589825E-5</v>
          </cell>
          <cell r="BH151">
            <v>8.7006999999999994</v>
          </cell>
        </row>
        <row r="152">
          <cell r="A152" t="str">
            <v>LA</v>
          </cell>
          <cell r="B152" t="str">
            <v>CR</v>
          </cell>
          <cell r="C152" t="str">
            <v>H</v>
          </cell>
          <cell r="D152" t="str">
            <v>H</v>
          </cell>
          <cell r="E152">
            <v>2250</v>
          </cell>
          <cell r="F152">
            <v>1194</v>
          </cell>
          <cell r="G152">
            <v>1392</v>
          </cell>
          <cell r="H152">
            <v>780</v>
          </cell>
          <cell r="I152">
            <v>1392</v>
          </cell>
          <cell r="J152">
            <v>44</v>
          </cell>
          <cell r="K152">
            <v>16.5</v>
          </cell>
          <cell r="L152">
            <v>6.43</v>
          </cell>
          <cell r="M152">
            <v>1.02</v>
          </cell>
          <cell r="N152">
            <v>780</v>
          </cell>
          <cell r="O152">
            <v>0.79</v>
          </cell>
          <cell r="P152">
            <v>0.1</v>
          </cell>
          <cell r="Q152">
            <v>18.57</v>
          </cell>
          <cell r="R152">
            <v>857</v>
          </cell>
          <cell r="S152">
            <v>44</v>
          </cell>
          <cell r="T152">
            <v>44</v>
          </cell>
          <cell r="U152">
            <v>16.5</v>
          </cell>
          <cell r="V152">
            <v>6.43</v>
          </cell>
          <cell r="W152">
            <v>1.02</v>
          </cell>
          <cell r="X152">
            <v>1.77</v>
          </cell>
          <cell r="Y152">
            <v>0.79</v>
          </cell>
          <cell r="Z152">
            <v>0.1</v>
          </cell>
          <cell r="AA152">
            <v>18.57</v>
          </cell>
          <cell r="AB152">
            <v>857</v>
          </cell>
          <cell r="AC152">
            <v>106.095</v>
          </cell>
          <cell r="AD152">
            <v>44.88</v>
          </cell>
          <cell r="AE152">
            <v>77.88</v>
          </cell>
          <cell r="AF152">
            <v>34.760000000000005</v>
          </cell>
          <cell r="AG152">
            <v>414</v>
          </cell>
          <cell r="AH152">
            <v>817.08</v>
          </cell>
          <cell r="AI152">
            <v>147.66</v>
          </cell>
          <cell r="AJ152">
            <v>56.97</v>
          </cell>
          <cell r="AK152">
            <v>36.32</v>
          </cell>
          <cell r="AL152">
            <v>8</v>
          </cell>
          <cell r="AM152">
            <v>9</v>
          </cell>
          <cell r="AN152">
            <v>23</v>
          </cell>
          <cell r="AO152">
            <v>6.42</v>
          </cell>
          <cell r="AP152">
            <v>6.33</v>
          </cell>
          <cell r="AQ152">
            <v>4.54</v>
          </cell>
          <cell r="AR152">
            <v>1.1299999999999999</v>
          </cell>
          <cell r="AS152">
            <v>0.08</v>
          </cell>
          <cell r="AT152">
            <v>14.53</v>
          </cell>
          <cell r="AU152">
            <v>106.095</v>
          </cell>
          <cell r="AV152">
            <v>44.88</v>
          </cell>
          <cell r="AW152">
            <v>77.88</v>
          </cell>
          <cell r="AX152">
            <v>34.760000000000005</v>
          </cell>
          <cell r="AY152">
            <v>1.6500000000000001</v>
          </cell>
          <cell r="AZ152">
            <v>817.08</v>
          </cell>
          <cell r="BA152">
            <v>147.66</v>
          </cell>
          <cell r="BB152">
            <v>56.97</v>
          </cell>
          <cell r="BC152">
            <v>36.32</v>
          </cell>
          <cell r="BD152">
            <v>10.169999999999998</v>
          </cell>
          <cell r="BE152">
            <v>1.84</v>
          </cell>
          <cell r="BF152">
            <v>116.24</v>
          </cell>
          <cell r="BG152">
            <v>9.2222941788879141E-5</v>
          </cell>
          <cell r="BH152">
            <v>10.721399999999999</v>
          </cell>
        </row>
        <row r="153">
          <cell r="A153" t="str">
            <v>EC</v>
          </cell>
          <cell r="B153" t="str">
            <v>ZM</v>
          </cell>
          <cell r="C153" t="str">
            <v>H</v>
          </cell>
          <cell r="D153" t="str">
            <v>H</v>
          </cell>
          <cell r="E153">
            <v>2129</v>
          </cell>
          <cell r="F153">
            <v>1089</v>
          </cell>
          <cell r="G153">
            <v>1535</v>
          </cell>
          <cell r="H153">
            <v>886</v>
          </cell>
          <cell r="I153">
            <v>1535</v>
          </cell>
          <cell r="J153">
            <v>37</v>
          </cell>
          <cell r="K153">
            <v>10.75</v>
          </cell>
          <cell r="L153">
            <v>6.48</v>
          </cell>
          <cell r="M153">
            <v>0.12</v>
          </cell>
          <cell r="N153">
            <v>886</v>
          </cell>
          <cell r="O153">
            <v>0.48</v>
          </cell>
          <cell r="P153">
            <v>0.28999999999999998</v>
          </cell>
          <cell r="Q153">
            <v>30.31</v>
          </cell>
          <cell r="R153">
            <v>593</v>
          </cell>
          <cell r="S153">
            <v>37</v>
          </cell>
          <cell r="T153">
            <v>37</v>
          </cell>
          <cell r="U153">
            <v>10.75</v>
          </cell>
          <cell r="V153">
            <v>6.48</v>
          </cell>
          <cell r="W153">
            <v>0.12</v>
          </cell>
          <cell r="X153">
            <v>2.4500000000000002</v>
          </cell>
          <cell r="Y153">
            <v>0.48</v>
          </cell>
          <cell r="Z153">
            <v>0.28999999999999998</v>
          </cell>
          <cell r="AA153">
            <v>30.31</v>
          </cell>
          <cell r="AB153">
            <v>593</v>
          </cell>
          <cell r="AC153">
            <v>69.660000000000011</v>
          </cell>
          <cell r="AD153">
            <v>4.4399999999999995</v>
          </cell>
          <cell r="AE153">
            <v>90.65</v>
          </cell>
          <cell r="AF153">
            <v>17.759999999999998</v>
          </cell>
          <cell r="AG153">
            <v>203</v>
          </cell>
          <cell r="AH153">
            <v>1121.47</v>
          </cell>
          <cell r="AI153">
            <v>74.405000000000001</v>
          </cell>
          <cell r="AJ153">
            <v>19.799999999999997</v>
          </cell>
          <cell r="AK153">
            <v>41.04</v>
          </cell>
          <cell r="AL153">
            <v>12</v>
          </cell>
          <cell r="AM153">
            <v>12</v>
          </cell>
          <cell r="AN153">
            <v>11.5</v>
          </cell>
          <cell r="AO153">
            <v>6.47</v>
          </cell>
          <cell r="AP153">
            <v>1.65</v>
          </cell>
          <cell r="AQ153">
            <v>3.42</v>
          </cell>
          <cell r="AR153">
            <v>0.33</v>
          </cell>
          <cell r="AS153">
            <v>0.23</v>
          </cell>
          <cell r="AT153">
            <v>14.53</v>
          </cell>
          <cell r="AU153">
            <v>69.660000000000011</v>
          </cell>
          <cell r="AV153">
            <v>4.4399999999999995</v>
          </cell>
          <cell r="AW153">
            <v>90.65</v>
          </cell>
          <cell r="AX153">
            <v>17.759999999999998</v>
          </cell>
          <cell r="AY153">
            <v>3.1174999999999997</v>
          </cell>
          <cell r="AZ153">
            <v>1121.47</v>
          </cell>
          <cell r="BA153">
            <v>74.405000000000001</v>
          </cell>
          <cell r="BB153">
            <v>19.799999999999997</v>
          </cell>
          <cell r="BC153">
            <v>41.04</v>
          </cell>
          <cell r="BD153">
            <v>3.96</v>
          </cell>
          <cell r="BE153">
            <v>2.645</v>
          </cell>
          <cell r="BF153">
            <v>174.35999999999999</v>
          </cell>
          <cell r="BG153">
            <v>8.7263396919343863E-5</v>
          </cell>
          <cell r="BH153">
            <v>10.8049</v>
          </cell>
        </row>
        <row r="154">
          <cell r="A154" t="str">
            <v>EI</v>
          </cell>
          <cell r="B154" t="str">
            <v>BF</v>
          </cell>
          <cell r="C154" t="str">
            <v>H</v>
          </cell>
          <cell r="D154" t="str">
            <v>H</v>
          </cell>
          <cell r="E154">
            <v>2056</v>
          </cell>
          <cell r="F154">
            <v>1131</v>
          </cell>
          <cell r="G154">
            <v>1349</v>
          </cell>
          <cell r="H154">
            <v>744</v>
          </cell>
          <cell r="I154">
            <v>1349</v>
          </cell>
          <cell r="J154">
            <v>35</v>
          </cell>
          <cell r="K154">
            <v>11.25</v>
          </cell>
          <cell r="L154">
            <v>7.88</v>
          </cell>
          <cell r="M154">
            <v>0.52</v>
          </cell>
          <cell r="N154">
            <v>744</v>
          </cell>
          <cell r="O154">
            <v>1.02</v>
          </cell>
          <cell r="P154">
            <v>0.41</v>
          </cell>
          <cell r="Q154">
            <v>17.14</v>
          </cell>
          <cell r="R154">
            <v>708</v>
          </cell>
          <cell r="S154">
            <v>35</v>
          </cell>
          <cell r="T154">
            <v>35</v>
          </cell>
          <cell r="U154">
            <v>11.25</v>
          </cell>
          <cell r="V154">
            <v>7.88</v>
          </cell>
          <cell r="W154">
            <v>0.52</v>
          </cell>
          <cell r="X154">
            <v>1.93</v>
          </cell>
          <cell r="Y154">
            <v>1.02</v>
          </cell>
          <cell r="Z154">
            <v>0.41</v>
          </cell>
          <cell r="AA154">
            <v>17.14</v>
          </cell>
          <cell r="AB154">
            <v>708</v>
          </cell>
          <cell r="AC154">
            <v>88.65</v>
          </cell>
          <cell r="AD154">
            <v>18.2</v>
          </cell>
          <cell r="AE154">
            <v>67.55</v>
          </cell>
          <cell r="AF154">
            <v>35.700000000000003</v>
          </cell>
          <cell r="AG154">
            <v>387</v>
          </cell>
          <cell r="AH154">
            <v>599.9</v>
          </cell>
          <cell r="AI154">
            <v>53.2575</v>
          </cell>
          <cell r="AJ154">
            <v>39.96</v>
          </cell>
          <cell r="AK154">
            <v>25.38</v>
          </cell>
          <cell r="AL154">
            <v>9</v>
          </cell>
          <cell r="AM154">
            <v>9</v>
          </cell>
          <cell r="AN154">
            <v>6.75</v>
          </cell>
          <cell r="AO154">
            <v>7.89</v>
          </cell>
          <cell r="AP154">
            <v>4.4400000000000004</v>
          </cell>
          <cell r="AQ154">
            <v>2.82</v>
          </cell>
          <cell r="AR154">
            <v>0.28999999999999998</v>
          </cell>
          <cell r="AS154">
            <v>0.09</v>
          </cell>
          <cell r="AT154">
            <v>26.07</v>
          </cell>
          <cell r="AU154">
            <v>88.65</v>
          </cell>
          <cell r="AV154">
            <v>18.2</v>
          </cell>
          <cell r="AW154">
            <v>67.55</v>
          </cell>
          <cell r="AX154">
            <v>35.700000000000003</v>
          </cell>
          <cell r="AY154">
            <v>4.6124999999999998</v>
          </cell>
          <cell r="AZ154">
            <v>599.9</v>
          </cell>
          <cell r="BA154">
            <v>53.2575</v>
          </cell>
          <cell r="BB154">
            <v>39.96</v>
          </cell>
          <cell r="BC154">
            <v>25.38</v>
          </cell>
          <cell r="BD154">
            <v>2.61</v>
          </cell>
          <cell r="BE154">
            <v>0.60749999999999993</v>
          </cell>
          <cell r="BF154">
            <v>234.63</v>
          </cell>
          <cell r="BG154">
            <v>8.4271274807971335E-5</v>
          </cell>
          <cell r="BH154">
            <v>13.176299999999999</v>
          </cell>
        </row>
        <row r="155">
          <cell r="A155" t="str">
            <v>LA</v>
          </cell>
          <cell r="B155" t="str">
            <v>SR</v>
          </cell>
          <cell r="C155" t="str">
            <v>H</v>
          </cell>
          <cell r="D155" t="str">
            <v>H</v>
          </cell>
          <cell r="E155">
            <v>1958</v>
          </cell>
          <cell r="F155">
            <v>955</v>
          </cell>
          <cell r="G155">
            <v>212</v>
          </cell>
          <cell r="H155">
            <v>99</v>
          </cell>
          <cell r="I155">
            <v>212</v>
          </cell>
          <cell r="J155">
            <v>5</v>
          </cell>
          <cell r="K155">
            <v>1.25</v>
          </cell>
          <cell r="L155">
            <v>5.08</v>
          </cell>
          <cell r="M155">
            <v>0.98</v>
          </cell>
          <cell r="N155">
            <v>99</v>
          </cell>
          <cell r="O155">
            <v>0.66</v>
          </cell>
          <cell r="P155">
            <v>0.35</v>
          </cell>
          <cell r="Q155">
            <v>15.23</v>
          </cell>
          <cell r="R155">
            <v>1746</v>
          </cell>
          <cell r="S155">
            <v>5</v>
          </cell>
          <cell r="T155">
            <v>5</v>
          </cell>
          <cell r="U155">
            <v>1.25</v>
          </cell>
          <cell r="V155">
            <v>5.08</v>
          </cell>
          <cell r="W155">
            <v>0.98</v>
          </cell>
          <cell r="X155">
            <v>1.87</v>
          </cell>
          <cell r="Y155">
            <v>0.66</v>
          </cell>
          <cell r="Z155">
            <v>0.35</v>
          </cell>
          <cell r="AA155">
            <v>15.23</v>
          </cell>
          <cell r="AB155">
            <v>1746</v>
          </cell>
          <cell r="AC155">
            <v>6.35</v>
          </cell>
          <cell r="AD155">
            <v>4.9000000000000004</v>
          </cell>
          <cell r="AE155">
            <v>9.3500000000000014</v>
          </cell>
          <cell r="AF155">
            <v>3.3000000000000003</v>
          </cell>
          <cell r="AG155">
            <v>855</v>
          </cell>
          <cell r="AH155">
            <v>76.150000000000006</v>
          </cell>
          <cell r="AI155">
            <v>116.38</v>
          </cell>
          <cell r="AJ155">
            <v>111.06</v>
          </cell>
          <cell r="AK155">
            <v>215.46</v>
          </cell>
          <cell r="AL155">
            <v>18</v>
          </cell>
          <cell r="AM155">
            <v>18</v>
          </cell>
          <cell r="AN155">
            <v>23</v>
          </cell>
          <cell r="AO155">
            <v>5.0599999999999996</v>
          </cell>
          <cell r="AP155">
            <v>6.17</v>
          </cell>
          <cell r="AQ155">
            <v>11.97</v>
          </cell>
          <cell r="AR155">
            <v>0.78</v>
          </cell>
          <cell r="AS155">
            <v>0.56000000000000005</v>
          </cell>
          <cell r="AT155">
            <v>11.4</v>
          </cell>
          <cell r="AU155">
            <v>6.35</v>
          </cell>
          <cell r="AV155">
            <v>4.9000000000000004</v>
          </cell>
          <cell r="AW155">
            <v>9.3500000000000014</v>
          </cell>
          <cell r="AX155">
            <v>3.3000000000000003</v>
          </cell>
          <cell r="AY155">
            <v>0.4375</v>
          </cell>
          <cell r="AZ155">
            <v>76.150000000000006</v>
          </cell>
          <cell r="BA155">
            <v>116.38</v>
          </cell>
          <cell r="BB155">
            <v>111.06</v>
          </cell>
          <cell r="BC155">
            <v>215.46</v>
          </cell>
          <cell r="BD155">
            <v>14.040000000000001</v>
          </cell>
          <cell r="BE155">
            <v>12.88</v>
          </cell>
          <cell r="BF155">
            <v>205.20000000000002</v>
          </cell>
          <cell r="BG155">
            <v>8.0254453343389054E-5</v>
          </cell>
          <cell r="BH155">
            <v>8.4501999999999988</v>
          </cell>
        </row>
        <row r="156">
          <cell r="A156" t="str">
            <v>LA</v>
          </cell>
          <cell r="B156" t="str">
            <v>JM</v>
          </cell>
          <cell r="C156" t="str">
            <v>H</v>
          </cell>
          <cell r="D156" t="str">
            <v>H</v>
          </cell>
          <cell r="E156">
            <v>1806</v>
          </cell>
          <cell r="F156">
            <v>985</v>
          </cell>
          <cell r="G156">
            <v>1121</v>
          </cell>
          <cell r="H156">
            <v>627</v>
          </cell>
          <cell r="I156">
            <v>1121</v>
          </cell>
          <cell r="J156">
            <v>34</v>
          </cell>
          <cell r="K156">
            <v>14</v>
          </cell>
          <cell r="L156">
            <v>4.95</v>
          </cell>
          <cell r="M156">
            <v>1.1299999999999999</v>
          </cell>
          <cell r="N156">
            <v>627</v>
          </cell>
          <cell r="O156">
            <v>0.79</v>
          </cell>
          <cell r="P156">
            <v>0.37</v>
          </cell>
          <cell r="Q156">
            <v>19.059999999999999</v>
          </cell>
          <cell r="R156">
            <v>685</v>
          </cell>
          <cell r="S156">
            <v>34</v>
          </cell>
          <cell r="T156">
            <v>34</v>
          </cell>
          <cell r="U156">
            <v>14</v>
          </cell>
          <cell r="V156">
            <v>4.95</v>
          </cell>
          <cell r="W156">
            <v>1.1299999999999999</v>
          </cell>
          <cell r="X156">
            <v>2.5</v>
          </cell>
          <cell r="Y156">
            <v>0.79</v>
          </cell>
          <cell r="Z156">
            <v>0.37</v>
          </cell>
          <cell r="AA156">
            <v>19.059999999999999</v>
          </cell>
          <cell r="AB156">
            <v>685</v>
          </cell>
          <cell r="AC156">
            <v>69.3</v>
          </cell>
          <cell r="AD156">
            <v>38.419999999999995</v>
          </cell>
          <cell r="AE156">
            <v>85</v>
          </cell>
          <cell r="AF156">
            <v>26.86</v>
          </cell>
          <cell r="AG156">
            <v>357</v>
          </cell>
          <cell r="AH156">
            <v>648.04</v>
          </cell>
          <cell r="AI156">
            <v>53.105000000000004</v>
          </cell>
          <cell r="AJ156">
            <v>43.19</v>
          </cell>
          <cell r="AK156">
            <v>46.129999999999995</v>
          </cell>
          <cell r="AL156">
            <v>7</v>
          </cell>
          <cell r="AM156">
            <v>7</v>
          </cell>
          <cell r="AN156">
            <v>10.75</v>
          </cell>
          <cell r="AO156">
            <v>4.9400000000000004</v>
          </cell>
          <cell r="AP156">
            <v>6.17</v>
          </cell>
          <cell r="AQ156">
            <v>6.59</v>
          </cell>
          <cell r="AR156">
            <v>2.25</v>
          </cell>
          <cell r="AS156">
            <v>0.12</v>
          </cell>
          <cell r="AT156">
            <v>12.4831254454222</v>
          </cell>
          <cell r="AU156">
            <v>69.3</v>
          </cell>
          <cell r="AV156">
            <v>38.419999999999995</v>
          </cell>
          <cell r="AW156">
            <v>85</v>
          </cell>
          <cell r="AX156">
            <v>26.86</v>
          </cell>
          <cell r="AY156">
            <v>5.18</v>
          </cell>
          <cell r="AZ156">
            <v>648.04</v>
          </cell>
          <cell r="BA156">
            <v>53.105000000000004</v>
          </cell>
          <cell r="BB156">
            <v>43.19</v>
          </cell>
          <cell r="BC156">
            <v>46.129999999999995</v>
          </cell>
          <cell r="BD156">
            <v>15.75</v>
          </cell>
          <cell r="BE156">
            <v>1.29</v>
          </cell>
          <cell r="BF156">
            <v>87.381878117955395</v>
          </cell>
          <cell r="BG156">
            <v>7.4024281275873654E-5</v>
          </cell>
          <cell r="BH156">
            <v>8.2498000000000005</v>
          </cell>
        </row>
        <row r="157">
          <cell r="A157" t="str">
            <v>LA</v>
          </cell>
          <cell r="B157" t="str">
            <v>DO</v>
          </cell>
          <cell r="C157" t="str">
            <v>H</v>
          </cell>
          <cell r="D157" t="str">
            <v>H</v>
          </cell>
          <cell r="E157">
            <v>1785</v>
          </cell>
          <cell r="F157">
            <v>1026</v>
          </cell>
          <cell r="G157">
            <v>1249</v>
          </cell>
          <cell r="H157">
            <v>704</v>
          </cell>
          <cell r="I157">
            <v>1249</v>
          </cell>
          <cell r="J157">
            <v>35</v>
          </cell>
          <cell r="K157">
            <v>9.25</v>
          </cell>
          <cell r="L157">
            <v>4.92</v>
          </cell>
          <cell r="M157">
            <v>0.98</v>
          </cell>
          <cell r="N157">
            <v>704</v>
          </cell>
          <cell r="O157">
            <v>0.62</v>
          </cell>
          <cell r="P157">
            <v>0.23</v>
          </cell>
          <cell r="Q157">
            <v>24.45</v>
          </cell>
          <cell r="R157">
            <v>536</v>
          </cell>
          <cell r="S157">
            <v>35</v>
          </cell>
          <cell r="T157">
            <v>35</v>
          </cell>
          <cell r="U157">
            <v>9.25</v>
          </cell>
          <cell r="V157">
            <v>4.92</v>
          </cell>
          <cell r="W157">
            <v>0.98</v>
          </cell>
          <cell r="X157">
            <v>1.65</v>
          </cell>
          <cell r="Y157">
            <v>0.62</v>
          </cell>
          <cell r="Z157">
            <v>0.23</v>
          </cell>
          <cell r="AA157">
            <v>24.45</v>
          </cell>
          <cell r="AB157">
            <v>536</v>
          </cell>
          <cell r="AC157">
            <v>45.51</v>
          </cell>
          <cell r="AD157">
            <v>34.299999999999997</v>
          </cell>
          <cell r="AE157">
            <v>57.75</v>
          </cell>
          <cell r="AF157">
            <v>21.7</v>
          </cell>
          <cell r="AG157">
            <v>322</v>
          </cell>
          <cell r="AH157">
            <v>855.75</v>
          </cell>
          <cell r="AI157">
            <v>24.55</v>
          </cell>
          <cell r="AJ157">
            <v>37.019999999999996</v>
          </cell>
          <cell r="AK157">
            <v>24.18</v>
          </cell>
          <cell r="AL157">
            <v>6</v>
          </cell>
          <cell r="AM157">
            <v>6</v>
          </cell>
          <cell r="AN157">
            <v>5</v>
          </cell>
          <cell r="AO157">
            <v>4.91</v>
          </cell>
          <cell r="AP157">
            <v>6.17</v>
          </cell>
          <cell r="AQ157">
            <v>4.03</v>
          </cell>
          <cell r="AR157">
            <v>0.66</v>
          </cell>
          <cell r="AS157">
            <v>0.24</v>
          </cell>
          <cell r="AT157">
            <v>49.46</v>
          </cell>
          <cell r="AU157">
            <v>45.51</v>
          </cell>
          <cell r="AV157">
            <v>34.299999999999997</v>
          </cell>
          <cell r="AW157">
            <v>57.75</v>
          </cell>
          <cell r="AX157">
            <v>21.7</v>
          </cell>
          <cell r="AY157">
            <v>2.1274999999999999</v>
          </cell>
          <cell r="AZ157">
            <v>855.75</v>
          </cell>
          <cell r="BA157">
            <v>24.55</v>
          </cell>
          <cell r="BB157">
            <v>37.019999999999996</v>
          </cell>
          <cell r="BC157">
            <v>24.18</v>
          </cell>
          <cell r="BD157">
            <v>3.96</v>
          </cell>
          <cell r="BE157">
            <v>1.2</v>
          </cell>
          <cell r="BF157">
            <v>296.76</v>
          </cell>
          <cell r="BG157">
            <v>7.3163533819177451E-5</v>
          </cell>
          <cell r="BH157">
            <v>8.1997</v>
          </cell>
        </row>
        <row r="158">
          <cell r="A158" t="str">
            <v>LA</v>
          </cell>
          <cell r="B158" t="str">
            <v>PY</v>
          </cell>
          <cell r="C158" t="str">
            <v>H</v>
          </cell>
          <cell r="D158" t="str">
            <v>H</v>
          </cell>
          <cell r="E158">
            <v>1758</v>
          </cell>
          <cell r="F158">
            <v>686</v>
          </cell>
          <cell r="G158">
            <v>1287</v>
          </cell>
          <cell r="H158">
            <v>508</v>
          </cell>
          <cell r="I158">
            <v>1287</v>
          </cell>
          <cell r="J158">
            <v>41</v>
          </cell>
          <cell r="K158">
            <v>11.25</v>
          </cell>
          <cell r="L158">
            <v>5.4</v>
          </cell>
          <cell r="M158">
            <v>0.98</v>
          </cell>
          <cell r="N158">
            <v>508</v>
          </cell>
          <cell r="O158">
            <v>0.5</v>
          </cell>
          <cell r="P158">
            <v>0.17</v>
          </cell>
          <cell r="Q158">
            <v>43.26</v>
          </cell>
          <cell r="R158">
            <v>471</v>
          </cell>
          <cell r="S158">
            <v>41</v>
          </cell>
          <cell r="T158">
            <v>41</v>
          </cell>
          <cell r="U158">
            <v>11.25</v>
          </cell>
          <cell r="V158">
            <v>5.4</v>
          </cell>
          <cell r="W158">
            <v>0.98</v>
          </cell>
          <cell r="X158">
            <v>2.12</v>
          </cell>
          <cell r="Y158">
            <v>0.5</v>
          </cell>
          <cell r="Z158">
            <v>0.17</v>
          </cell>
          <cell r="AA158">
            <v>43.26</v>
          </cell>
          <cell r="AB158">
            <v>471</v>
          </cell>
          <cell r="AC158">
            <v>60.750000000000007</v>
          </cell>
          <cell r="AD158">
            <v>40.18</v>
          </cell>
          <cell r="AE158">
            <v>86.92</v>
          </cell>
          <cell r="AF158">
            <v>20.5</v>
          </cell>
          <cell r="AG158">
            <v>178</v>
          </cell>
          <cell r="AH158">
            <v>1773.6599999999999</v>
          </cell>
          <cell r="AI158">
            <v>47.162499999999994</v>
          </cell>
          <cell r="AJ158">
            <v>43.19</v>
          </cell>
          <cell r="AK158">
            <v>57.68</v>
          </cell>
          <cell r="AL158">
            <v>7</v>
          </cell>
          <cell r="AM158">
            <v>7</v>
          </cell>
          <cell r="AN158">
            <v>8.75</v>
          </cell>
          <cell r="AO158">
            <v>5.39</v>
          </cell>
          <cell r="AP158">
            <v>6.17</v>
          </cell>
          <cell r="AQ158">
            <v>8.24</v>
          </cell>
          <cell r="AR158">
            <v>0.75</v>
          </cell>
          <cell r="AS158">
            <v>0.06</v>
          </cell>
          <cell r="AT158">
            <v>12.4831254454222</v>
          </cell>
          <cell r="AU158">
            <v>60.750000000000007</v>
          </cell>
          <cell r="AV158">
            <v>40.18</v>
          </cell>
          <cell r="AW158">
            <v>86.92</v>
          </cell>
          <cell r="AX158">
            <v>20.5</v>
          </cell>
          <cell r="AY158">
            <v>1.9125000000000001</v>
          </cell>
          <cell r="AZ158">
            <v>1773.6599999999999</v>
          </cell>
          <cell r="BA158">
            <v>47.162499999999994</v>
          </cell>
          <cell r="BB158">
            <v>43.19</v>
          </cell>
          <cell r="BC158">
            <v>57.68</v>
          </cell>
          <cell r="BD158">
            <v>5.25</v>
          </cell>
          <cell r="BE158">
            <v>0.52500000000000002</v>
          </cell>
          <cell r="BF158">
            <v>87.381878117955395</v>
          </cell>
          <cell r="BG158">
            <v>7.2056858517710904E-5</v>
          </cell>
          <cell r="BH158">
            <v>9.0012999999999987</v>
          </cell>
        </row>
        <row r="159">
          <cell r="A159" t="str">
            <v>EJ</v>
          </cell>
          <cell r="B159" t="str">
            <v>TM</v>
          </cell>
          <cell r="C159" t="str">
            <v>H</v>
          </cell>
          <cell r="D159" t="str">
            <v>H</v>
          </cell>
          <cell r="E159">
            <v>1719</v>
          </cell>
          <cell r="F159">
            <v>853</v>
          </cell>
          <cell r="G159">
            <v>678</v>
          </cell>
          <cell r="H159">
            <v>418</v>
          </cell>
          <cell r="I159">
            <v>678</v>
          </cell>
          <cell r="J159">
            <v>17</v>
          </cell>
          <cell r="K159">
            <v>11.25</v>
          </cell>
          <cell r="L159">
            <v>5.88</v>
          </cell>
          <cell r="M159">
            <v>0.75</v>
          </cell>
          <cell r="N159">
            <v>418</v>
          </cell>
          <cell r="O159">
            <v>0.34</v>
          </cell>
          <cell r="P159">
            <v>0.18</v>
          </cell>
          <cell r="Q159">
            <v>14.53</v>
          </cell>
          <cell r="R159">
            <v>1041</v>
          </cell>
          <cell r="S159">
            <v>17</v>
          </cell>
          <cell r="T159">
            <v>17</v>
          </cell>
          <cell r="U159">
            <v>11.25</v>
          </cell>
          <cell r="V159">
            <v>5.88</v>
          </cell>
          <cell r="W159">
            <v>0.75</v>
          </cell>
          <cell r="X159">
            <v>0.93</v>
          </cell>
          <cell r="Y159">
            <v>0.34</v>
          </cell>
          <cell r="Z159">
            <v>0.18</v>
          </cell>
          <cell r="AA159">
            <v>14.53</v>
          </cell>
          <cell r="AB159">
            <v>1041</v>
          </cell>
          <cell r="AC159">
            <v>66.150000000000006</v>
          </cell>
          <cell r="AD159">
            <v>12.75</v>
          </cell>
          <cell r="AE159">
            <v>15.81</v>
          </cell>
          <cell r="AF159">
            <v>5.78</v>
          </cell>
          <cell r="AG159">
            <v>435</v>
          </cell>
          <cell r="AH159">
            <v>247.01</v>
          </cell>
          <cell r="AI159">
            <v>291.06</v>
          </cell>
          <cell r="AJ159">
            <v>37.019999999999996</v>
          </cell>
          <cell r="AK159">
            <v>37.5</v>
          </cell>
          <cell r="AL159">
            <v>6</v>
          </cell>
          <cell r="AM159">
            <v>6</v>
          </cell>
          <cell r="AN159">
            <v>49.5</v>
          </cell>
          <cell r="AO159">
            <v>5.88</v>
          </cell>
          <cell r="AP159">
            <v>6.17</v>
          </cell>
          <cell r="AQ159">
            <v>6.25</v>
          </cell>
          <cell r="AR159">
            <v>0.75</v>
          </cell>
          <cell r="AS159">
            <v>0.13</v>
          </cell>
          <cell r="AT159">
            <v>27.57</v>
          </cell>
          <cell r="AU159">
            <v>66.150000000000006</v>
          </cell>
          <cell r="AV159">
            <v>12.75</v>
          </cell>
          <cell r="AW159">
            <v>15.81</v>
          </cell>
          <cell r="AX159">
            <v>5.78</v>
          </cell>
          <cell r="AY159">
            <v>2.0249999999999999</v>
          </cell>
          <cell r="AZ159">
            <v>247.01</v>
          </cell>
          <cell r="BA159">
            <v>291.06</v>
          </cell>
          <cell r="BB159">
            <v>37.019999999999996</v>
          </cell>
          <cell r="BC159">
            <v>37.5</v>
          </cell>
          <cell r="BD159">
            <v>4.5</v>
          </cell>
          <cell r="BE159">
            <v>6.4350000000000005</v>
          </cell>
          <cell r="BF159">
            <v>165.42000000000002</v>
          </cell>
          <cell r="BG159">
            <v>7.045832752670367E-5</v>
          </cell>
          <cell r="BH159">
            <v>9.8195999999999994</v>
          </cell>
        </row>
        <row r="160">
          <cell r="A160" t="str">
            <v>EJ</v>
          </cell>
          <cell r="B160" t="str">
            <v>UZ</v>
          </cell>
          <cell r="C160" t="str">
            <v>H</v>
          </cell>
          <cell r="D160" t="str">
            <v>H</v>
          </cell>
          <cell r="E160">
            <v>1696</v>
          </cell>
          <cell r="F160">
            <v>1032</v>
          </cell>
          <cell r="G160">
            <v>684</v>
          </cell>
          <cell r="H160">
            <v>388</v>
          </cell>
          <cell r="I160">
            <v>684</v>
          </cell>
          <cell r="J160">
            <v>13</v>
          </cell>
          <cell r="K160">
            <v>5.75</v>
          </cell>
          <cell r="L160">
            <v>5.95</v>
          </cell>
          <cell r="M160">
            <v>0.82</v>
          </cell>
          <cell r="N160">
            <v>388</v>
          </cell>
          <cell r="O160">
            <v>0.26</v>
          </cell>
          <cell r="P160">
            <v>0.1</v>
          </cell>
          <cell r="Q160">
            <v>14.53</v>
          </cell>
          <cell r="R160">
            <v>1011</v>
          </cell>
          <cell r="S160">
            <v>13</v>
          </cell>
          <cell r="T160">
            <v>13</v>
          </cell>
          <cell r="U160">
            <v>5.75</v>
          </cell>
          <cell r="V160">
            <v>5.95</v>
          </cell>
          <cell r="W160">
            <v>0.82</v>
          </cell>
          <cell r="X160">
            <v>0.71</v>
          </cell>
          <cell r="Y160">
            <v>0.26</v>
          </cell>
          <cell r="Z160">
            <v>0.1</v>
          </cell>
          <cell r="AA160">
            <v>14.53</v>
          </cell>
          <cell r="AB160">
            <v>1011</v>
          </cell>
          <cell r="AC160">
            <v>34.212499999999999</v>
          </cell>
          <cell r="AD160">
            <v>10.66</v>
          </cell>
          <cell r="AE160">
            <v>9.23</v>
          </cell>
          <cell r="AF160">
            <v>3.38</v>
          </cell>
          <cell r="AG160">
            <v>643</v>
          </cell>
          <cell r="AH160">
            <v>188.89</v>
          </cell>
          <cell r="AI160">
            <v>117.5125</v>
          </cell>
          <cell r="AJ160">
            <v>26.64</v>
          </cell>
          <cell r="AK160">
            <v>32.700000000000003</v>
          </cell>
          <cell r="AL160">
            <v>5</v>
          </cell>
          <cell r="AM160">
            <v>6</v>
          </cell>
          <cell r="AN160">
            <v>19.75</v>
          </cell>
          <cell r="AO160">
            <v>5.95</v>
          </cell>
          <cell r="AP160">
            <v>4.4400000000000004</v>
          </cell>
          <cell r="AQ160">
            <v>6.54</v>
          </cell>
          <cell r="AR160">
            <v>0.73</v>
          </cell>
          <cell r="AS160">
            <v>0.13</v>
          </cell>
          <cell r="AT160">
            <v>13.068926836034599</v>
          </cell>
          <cell r="AU160">
            <v>34.212499999999999</v>
          </cell>
          <cell r="AV160">
            <v>10.66</v>
          </cell>
          <cell r="AW160">
            <v>9.23</v>
          </cell>
          <cell r="AX160">
            <v>3.38</v>
          </cell>
          <cell r="AY160">
            <v>0.57500000000000007</v>
          </cell>
          <cell r="AZ160">
            <v>188.89</v>
          </cell>
          <cell r="BA160">
            <v>117.5125</v>
          </cell>
          <cell r="BB160">
            <v>26.64</v>
          </cell>
          <cell r="BC160">
            <v>32.700000000000003</v>
          </cell>
          <cell r="BD160">
            <v>4.38</v>
          </cell>
          <cell r="BE160">
            <v>2.5674999999999999</v>
          </cell>
          <cell r="BF160">
            <v>65.344634180172989</v>
          </cell>
          <cell r="BG160">
            <v>6.9515604121750673E-5</v>
          </cell>
          <cell r="BH160">
            <v>9.9365000000000006</v>
          </cell>
        </row>
        <row r="161">
          <cell r="A161" t="str">
            <v>LA</v>
          </cell>
          <cell r="B161" t="str">
            <v>XC</v>
          </cell>
          <cell r="C161" t="str">
            <v>H</v>
          </cell>
          <cell r="D161" t="str">
            <v>H</v>
          </cell>
          <cell r="E161">
            <v>1674</v>
          </cell>
          <cell r="F161">
            <v>795</v>
          </cell>
          <cell r="G161">
            <v>1201</v>
          </cell>
          <cell r="H161">
            <v>671</v>
          </cell>
          <cell r="I161">
            <v>1201</v>
          </cell>
          <cell r="J161">
            <v>23</v>
          </cell>
          <cell r="K161">
            <v>16.75</v>
          </cell>
          <cell r="L161">
            <v>6.21</v>
          </cell>
          <cell r="M161">
            <v>1.03</v>
          </cell>
          <cell r="N161">
            <v>671</v>
          </cell>
          <cell r="O161">
            <v>0.7</v>
          </cell>
          <cell r="P161">
            <v>0.45</v>
          </cell>
          <cell r="Q161">
            <v>33.4</v>
          </cell>
          <cell r="R161">
            <v>473</v>
          </cell>
          <cell r="S161">
            <v>23</v>
          </cell>
          <cell r="T161">
            <v>23</v>
          </cell>
          <cell r="U161">
            <v>16.75</v>
          </cell>
          <cell r="V161">
            <v>6.21</v>
          </cell>
          <cell r="W161">
            <v>1.03</v>
          </cell>
          <cell r="X161">
            <v>3.19</v>
          </cell>
          <cell r="Y161">
            <v>0.7</v>
          </cell>
          <cell r="Z161">
            <v>0.45</v>
          </cell>
          <cell r="AA161">
            <v>33.4</v>
          </cell>
          <cell r="AB161">
            <v>473</v>
          </cell>
          <cell r="AC161">
            <v>104.0175</v>
          </cell>
          <cell r="AD161">
            <v>23.69</v>
          </cell>
          <cell r="AE161">
            <v>73.37</v>
          </cell>
          <cell r="AF161">
            <v>16.099999999999998</v>
          </cell>
          <cell r="AG161">
            <v>124</v>
          </cell>
          <cell r="AH161">
            <v>768.19999999999993</v>
          </cell>
          <cell r="AI161">
            <v>163.01249999999999</v>
          </cell>
          <cell r="AJ161">
            <v>17.760000000000002</v>
          </cell>
          <cell r="AK161">
            <v>29.880000000000003</v>
          </cell>
          <cell r="AL161">
            <v>3</v>
          </cell>
          <cell r="AM161">
            <v>4</v>
          </cell>
          <cell r="AN161">
            <v>26.25</v>
          </cell>
          <cell r="AO161">
            <v>6.21</v>
          </cell>
          <cell r="AP161">
            <v>4.4400000000000004</v>
          </cell>
          <cell r="AQ161">
            <v>9.9600000000000009</v>
          </cell>
          <cell r="AR161">
            <v>0.67</v>
          </cell>
          <cell r="AS161">
            <v>0.4</v>
          </cell>
          <cell r="AT161">
            <v>14.53</v>
          </cell>
          <cell r="AU161">
            <v>104.0175</v>
          </cell>
          <cell r="AV161">
            <v>23.69</v>
          </cell>
          <cell r="AW161">
            <v>73.37</v>
          </cell>
          <cell r="AX161">
            <v>16.099999999999998</v>
          </cell>
          <cell r="AY161">
            <v>7.5375000000000005</v>
          </cell>
          <cell r="AZ161">
            <v>768.19999999999993</v>
          </cell>
          <cell r="BA161">
            <v>163.01249999999999</v>
          </cell>
          <cell r="BB161">
            <v>17.760000000000002</v>
          </cell>
          <cell r="BC161">
            <v>29.880000000000003</v>
          </cell>
          <cell r="BD161">
            <v>2.68</v>
          </cell>
          <cell r="BE161">
            <v>10.5</v>
          </cell>
          <cell r="BF161">
            <v>43.589999999999996</v>
          </cell>
          <cell r="BG161">
            <v>6.8613868690926079E-5</v>
          </cell>
          <cell r="BH161">
            <v>10.370699999999999</v>
          </cell>
        </row>
        <row r="162">
          <cell r="A162" t="str">
            <v>LA</v>
          </cell>
          <cell r="B162" t="str">
            <v>BO</v>
          </cell>
          <cell r="C162" t="str">
            <v>H</v>
          </cell>
          <cell r="D162" t="str">
            <v>H</v>
          </cell>
          <cell r="E162">
            <v>1651</v>
          </cell>
          <cell r="F162">
            <v>818</v>
          </cell>
          <cell r="G162">
            <v>721</v>
          </cell>
          <cell r="H162">
            <v>427</v>
          </cell>
          <cell r="I162">
            <v>721</v>
          </cell>
          <cell r="J162">
            <v>17</v>
          </cell>
          <cell r="K162">
            <v>8.25</v>
          </cell>
          <cell r="L162">
            <v>7.07</v>
          </cell>
          <cell r="M162">
            <v>1.29</v>
          </cell>
          <cell r="N162">
            <v>427</v>
          </cell>
          <cell r="O162">
            <v>0.33</v>
          </cell>
          <cell r="P162">
            <v>0.18</v>
          </cell>
          <cell r="Q162">
            <v>24.26</v>
          </cell>
          <cell r="R162">
            <v>931</v>
          </cell>
          <cell r="S162">
            <v>17</v>
          </cell>
          <cell r="T162">
            <v>17</v>
          </cell>
          <cell r="U162">
            <v>8.25</v>
          </cell>
          <cell r="V162">
            <v>7.07</v>
          </cell>
          <cell r="W162">
            <v>1.29</v>
          </cell>
          <cell r="X162">
            <v>1.36</v>
          </cell>
          <cell r="Y162">
            <v>0.33</v>
          </cell>
          <cell r="Z162">
            <v>0.18</v>
          </cell>
          <cell r="AA162">
            <v>24.26</v>
          </cell>
          <cell r="AB162">
            <v>931</v>
          </cell>
          <cell r="AC162">
            <v>58.327500000000001</v>
          </cell>
          <cell r="AD162">
            <v>21.93</v>
          </cell>
          <cell r="AE162">
            <v>23.12</v>
          </cell>
          <cell r="AF162">
            <v>5.61</v>
          </cell>
          <cell r="AG162">
            <v>391</v>
          </cell>
          <cell r="AH162">
            <v>412.42</v>
          </cell>
          <cell r="AI162">
            <v>212.10000000000002</v>
          </cell>
          <cell r="AJ162">
            <v>43.19</v>
          </cell>
          <cell r="AK162">
            <v>37.380000000000003</v>
          </cell>
          <cell r="AL162">
            <v>6</v>
          </cell>
          <cell r="AM162">
            <v>7</v>
          </cell>
          <cell r="AN162">
            <v>30</v>
          </cell>
          <cell r="AO162">
            <v>7.07</v>
          </cell>
          <cell r="AP162">
            <v>6.17</v>
          </cell>
          <cell r="AQ162">
            <v>6.23</v>
          </cell>
          <cell r="AR162">
            <v>1.1200000000000001</v>
          </cell>
          <cell r="AS162">
            <v>0.12</v>
          </cell>
          <cell r="AT162">
            <v>14.53</v>
          </cell>
          <cell r="AU162">
            <v>58.327500000000001</v>
          </cell>
          <cell r="AV162">
            <v>21.93</v>
          </cell>
          <cell r="AW162">
            <v>23.12</v>
          </cell>
          <cell r="AX162">
            <v>5.61</v>
          </cell>
          <cell r="AY162">
            <v>1.4849999999999999</v>
          </cell>
          <cell r="AZ162">
            <v>412.42</v>
          </cell>
          <cell r="BA162">
            <v>212.10000000000002</v>
          </cell>
          <cell r="BB162">
            <v>43.19</v>
          </cell>
          <cell r="BC162">
            <v>37.380000000000003</v>
          </cell>
          <cell r="BD162">
            <v>7.8400000000000007</v>
          </cell>
          <cell r="BE162">
            <v>3.5999999999999996</v>
          </cell>
          <cell r="BF162">
            <v>87.179999999999993</v>
          </cell>
          <cell r="BG162">
            <v>6.7671145285973095E-5</v>
          </cell>
          <cell r="BH162">
            <v>11.806900000000001</v>
          </cell>
        </row>
        <row r="163">
          <cell r="A163" t="str">
            <v>US</v>
          </cell>
          <cell r="B163" t="str">
            <v>AS</v>
          </cell>
          <cell r="C163" t="str">
            <v>H</v>
          </cell>
          <cell r="D163" t="str">
            <v>H</v>
          </cell>
          <cell r="E163">
            <v>1549</v>
          </cell>
          <cell r="F163">
            <v>639</v>
          </cell>
          <cell r="G163">
            <v>363</v>
          </cell>
          <cell r="H163">
            <v>198</v>
          </cell>
          <cell r="I163">
            <v>363</v>
          </cell>
          <cell r="J163">
            <v>9</v>
          </cell>
          <cell r="K163">
            <v>2.25</v>
          </cell>
          <cell r="L163">
            <v>4.24</v>
          </cell>
          <cell r="M163">
            <v>0.57999999999999996</v>
          </cell>
          <cell r="N163">
            <v>198</v>
          </cell>
          <cell r="O163">
            <v>1.05</v>
          </cell>
          <cell r="P163">
            <v>0.15</v>
          </cell>
          <cell r="Q163">
            <v>10.28</v>
          </cell>
          <cell r="R163">
            <v>1187</v>
          </cell>
          <cell r="S163">
            <v>9</v>
          </cell>
          <cell r="T163">
            <v>9</v>
          </cell>
          <cell r="U163">
            <v>2.25</v>
          </cell>
          <cell r="V163">
            <v>4.24</v>
          </cell>
          <cell r="W163">
            <v>0.57999999999999996</v>
          </cell>
          <cell r="X163">
            <v>4.1100000000000003</v>
          </cell>
          <cell r="Y163">
            <v>1.05</v>
          </cell>
          <cell r="Z163">
            <v>0.15</v>
          </cell>
          <cell r="AA163">
            <v>10.28</v>
          </cell>
          <cell r="AB163">
            <v>1187</v>
          </cell>
          <cell r="AC163">
            <v>9.5400000000000009</v>
          </cell>
          <cell r="AD163">
            <v>5.22</v>
          </cell>
          <cell r="AE163">
            <v>36.99</v>
          </cell>
          <cell r="AF163">
            <v>9.4500000000000011</v>
          </cell>
          <cell r="AG163">
            <v>441</v>
          </cell>
          <cell r="AH163">
            <v>92.52</v>
          </cell>
          <cell r="AI163">
            <v>439.875</v>
          </cell>
          <cell r="AJ163">
            <v>24.55</v>
          </cell>
          <cell r="AK163">
            <v>92</v>
          </cell>
          <cell r="AL163">
            <v>4</v>
          </cell>
          <cell r="AM163">
            <v>5</v>
          </cell>
          <cell r="AN163">
            <v>103.5</v>
          </cell>
          <cell r="AO163">
            <v>4.25</v>
          </cell>
          <cell r="AP163">
            <v>4.91</v>
          </cell>
          <cell r="AQ163">
            <v>23</v>
          </cell>
          <cell r="AR163">
            <v>2.4900000000000002</v>
          </cell>
          <cell r="AS163">
            <v>0.15</v>
          </cell>
          <cell r="AT163">
            <v>14.53</v>
          </cell>
          <cell r="AU163">
            <v>9.5400000000000009</v>
          </cell>
          <cell r="AV163">
            <v>5.22</v>
          </cell>
          <cell r="AW163">
            <v>36.99</v>
          </cell>
          <cell r="AX163">
            <v>9.4500000000000011</v>
          </cell>
          <cell r="AY163">
            <v>0.33749999999999997</v>
          </cell>
          <cell r="AZ163">
            <v>92.52</v>
          </cell>
          <cell r="BA163">
            <v>439.875</v>
          </cell>
          <cell r="BB163">
            <v>24.55</v>
          </cell>
          <cell r="BC163">
            <v>92</v>
          </cell>
          <cell r="BD163">
            <v>12.450000000000001</v>
          </cell>
          <cell r="BE163">
            <v>15.524999999999999</v>
          </cell>
          <cell r="BF163">
            <v>58.12</v>
          </cell>
          <cell r="BG163">
            <v>6.3490371924877239E-5</v>
          </cell>
          <cell r="BH163">
            <v>7.0975000000000001</v>
          </cell>
        </row>
        <row r="164">
          <cell r="A164" t="str">
            <v>EC</v>
          </cell>
          <cell r="B164" t="str">
            <v>BW</v>
          </cell>
          <cell r="C164" t="str">
            <v>H</v>
          </cell>
          <cell r="D164" t="str">
            <v>H</v>
          </cell>
          <cell r="E164">
            <v>1538</v>
          </cell>
          <cell r="F164">
            <v>857</v>
          </cell>
          <cell r="G164">
            <v>458</v>
          </cell>
          <cell r="H164">
            <v>240</v>
          </cell>
          <cell r="I164">
            <v>458</v>
          </cell>
          <cell r="J164">
            <v>17</v>
          </cell>
          <cell r="K164">
            <v>4.75</v>
          </cell>
          <cell r="L164">
            <v>6.56</v>
          </cell>
          <cell r="M164">
            <v>0.12</v>
          </cell>
          <cell r="N164">
            <v>240</v>
          </cell>
          <cell r="O164">
            <v>0.14000000000000001</v>
          </cell>
          <cell r="P164">
            <v>0.01</v>
          </cell>
          <cell r="Q164">
            <v>23.44</v>
          </cell>
          <cell r="R164">
            <v>1081</v>
          </cell>
          <cell r="S164">
            <v>17</v>
          </cell>
          <cell r="T164">
            <v>17</v>
          </cell>
          <cell r="U164">
            <v>4.75</v>
          </cell>
          <cell r="V164">
            <v>6.56</v>
          </cell>
          <cell r="W164">
            <v>0.12</v>
          </cell>
          <cell r="X164">
            <v>0.77</v>
          </cell>
          <cell r="Y164">
            <v>0.14000000000000001</v>
          </cell>
          <cell r="Z164">
            <v>0.01</v>
          </cell>
          <cell r="AA164">
            <v>23.44</v>
          </cell>
          <cell r="AB164">
            <v>1081</v>
          </cell>
          <cell r="AC164">
            <v>31.159999999999997</v>
          </cell>
          <cell r="AD164">
            <v>2.04</v>
          </cell>
          <cell r="AE164">
            <v>13.09</v>
          </cell>
          <cell r="AF164">
            <v>2.3800000000000003</v>
          </cell>
          <cell r="AG164">
            <v>618</v>
          </cell>
          <cell r="AH164">
            <v>398.48</v>
          </cell>
          <cell r="AI164">
            <v>159.07999999999998</v>
          </cell>
          <cell r="AJ164">
            <v>14.85</v>
          </cell>
          <cell r="AK164">
            <v>27.81</v>
          </cell>
          <cell r="AL164">
            <v>9</v>
          </cell>
          <cell r="AM164">
            <v>9</v>
          </cell>
          <cell r="AN164">
            <v>24.25</v>
          </cell>
          <cell r="AO164">
            <v>6.56</v>
          </cell>
          <cell r="AP164">
            <v>1.65</v>
          </cell>
          <cell r="AQ164">
            <v>3.09</v>
          </cell>
          <cell r="AR164">
            <v>0.3</v>
          </cell>
          <cell r="AS164">
            <v>0.14000000000000001</v>
          </cell>
          <cell r="AT164">
            <v>14.47</v>
          </cell>
          <cell r="AU164">
            <v>31.159999999999997</v>
          </cell>
          <cell r="AV164">
            <v>2.04</v>
          </cell>
          <cell r="AW164">
            <v>13.09</v>
          </cell>
          <cell r="AX164">
            <v>2.3800000000000003</v>
          </cell>
          <cell r="AY164">
            <v>4.7500000000000001E-2</v>
          </cell>
          <cell r="AZ164">
            <v>398.48</v>
          </cell>
          <cell r="BA164">
            <v>159.07999999999998</v>
          </cell>
          <cell r="BB164">
            <v>14.85</v>
          </cell>
          <cell r="BC164">
            <v>27.81</v>
          </cell>
          <cell r="BD164">
            <v>2.6999999999999997</v>
          </cell>
          <cell r="BE164">
            <v>3.3950000000000005</v>
          </cell>
          <cell r="BF164">
            <v>130.23000000000002</v>
          </cell>
          <cell r="BG164">
            <v>6.3039504209464942E-5</v>
          </cell>
          <cell r="BH164">
            <v>10.9552</v>
          </cell>
        </row>
        <row r="165">
          <cell r="A165" t="str">
            <v>MX</v>
          </cell>
          <cell r="B165" t="str">
            <v>CU</v>
          </cell>
          <cell r="C165" t="str">
            <v>H</v>
          </cell>
          <cell r="D165" t="str">
            <v>H</v>
          </cell>
          <cell r="E165">
            <v>1484</v>
          </cell>
          <cell r="F165">
            <v>662</v>
          </cell>
          <cell r="G165">
            <v>687</v>
          </cell>
          <cell r="H165">
            <v>312</v>
          </cell>
          <cell r="I165">
            <v>687</v>
          </cell>
          <cell r="J165">
            <v>23</v>
          </cell>
          <cell r="K165">
            <v>6.25</v>
          </cell>
          <cell r="L165">
            <v>4.2</v>
          </cell>
          <cell r="M165">
            <v>0.57999999999999996</v>
          </cell>
          <cell r="N165">
            <v>312</v>
          </cell>
          <cell r="O165">
            <v>0.65</v>
          </cell>
          <cell r="P165">
            <v>0.09</v>
          </cell>
          <cell r="Q165">
            <v>10.28</v>
          </cell>
          <cell r="R165">
            <v>797</v>
          </cell>
          <cell r="S165">
            <v>23</v>
          </cell>
          <cell r="T165">
            <v>23</v>
          </cell>
          <cell r="U165">
            <v>6.25</v>
          </cell>
          <cell r="V165">
            <v>4.2</v>
          </cell>
          <cell r="W165">
            <v>0.57999999999999996</v>
          </cell>
          <cell r="X165">
            <v>4.5</v>
          </cell>
          <cell r="Y165">
            <v>0.65</v>
          </cell>
          <cell r="Z165">
            <v>0.09</v>
          </cell>
          <cell r="AA165">
            <v>10.28</v>
          </cell>
          <cell r="AB165">
            <v>797</v>
          </cell>
          <cell r="AC165">
            <v>26.25</v>
          </cell>
          <cell r="AD165">
            <v>13.34</v>
          </cell>
          <cell r="AE165">
            <v>103.5</v>
          </cell>
          <cell r="AF165">
            <v>14.950000000000001</v>
          </cell>
          <cell r="AG165">
            <v>350</v>
          </cell>
          <cell r="AH165">
            <v>236.44</v>
          </cell>
          <cell r="AI165">
            <v>65.834999999999994</v>
          </cell>
          <cell r="AJ165">
            <v>30.419999999999998</v>
          </cell>
          <cell r="AK165">
            <v>115.38</v>
          </cell>
          <cell r="AL165">
            <v>9</v>
          </cell>
          <cell r="AM165">
            <v>9</v>
          </cell>
          <cell r="AN165">
            <v>15.75</v>
          </cell>
          <cell r="AO165">
            <v>4.18</v>
          </cell>
          <cell r="AP165">
            <v>3.38</v>
          </cell>
          <cell r="AQ165">
            <v>12.82</v>
          </cell>
          <cell r="AR165">
            <v>1.49</v>
          </cell>
          <cell r="AS165">
            <v>0.09</v>
          </cell>
          <cell r="AT165">
            <v>2.1</v>
          </cell>
          <cell r="AU165">
            <v>26.25</v>
          </cell>
          <cell r="AV165">
            <v>13.34</v>
          </cell>
          <cell r="AW165">
            <v>103.5</v>
          </cell>
          <cell r="AX165">
            <v>14.950000000000001</v>
          </cell>
          <cell r="AY165">
            <v>0.5625</v>
          </cell>
          <cell r="AZ165">
            <v>236.44</v>
          </cell>
          <cell r="BA165">
            <v>65.834999999999994</v>
          </cell>
          <cell r="BB165">
            <v>30.419999999999998</v>
          </cell>
          <cell r="BC165">
            <v>115.38</v>
          </cell>
          <cell r="BD165">
            <v>13.41</v>
          </cell>
          <cell r="BE165">
            <v>1.4175</v>
          </cell>
          <cell r="BF165">
            <v>18.900000000000002</v>
          </cell>
          <cell r="BG165">
            <v>6.0826153606531842E-5</v>
          </cell>
          <cell r="BH165">
            <v>6.980599999999999</v>
          </cell>
        </row>
        <row r="166">
          <cell r="A166" t="str">
            <v>LA</v>
          </cell>
          <cell r="B166" t="str">
            <v>GY</v>
          </cell>
          <cell r="C166" t="str">
            <v>H</v>
          </cell>
          <cell r="D166" t="str">
            <v>H</v>
          </cell>
          <cell r="E166">
            <v>1455</v>
          </cell>
          <cell r="F166">
            <v>694</v>
          </cell>
          <cell r="G166">
            <v>921</v>
          </cell>
          <cell r="H166">
            <v>517</v>
          </cell>
          <cell r="I166">
            <v>921</v>
          </cell>
          <cell r="J166">
            <v>19</v>
          </cell>
          <cell r="K166">
            <v>5.75</v>
          </cell>
          <cell r="L166">
            <v>5.08</v>
          </cell>
          <cell r="M166">
            <v>0.98</v>
          </cell>
          <cell r="N166">
            <v>517</v>
          </cell>
          <cell r="O166">
            <v>0.66</v>
          </cell>
          <cell r="P166">
            <v>0.35</v>
          </cell>
          <cell r="Q166">
            <v>15.23</v>
          </cell>
          <cell r="R166">
            <v>534</v>
          </cell>
          <cell r="S166">
            <v>19</v>
          </cell>
          <cell r="T166">
            <v>19</v>
          </cell>
          <cell r="U166">
            <v>5.75</v>
          </cell>
          <cell r="V166">
            <v>5.08</v>
          </cell>
          <cell r="W166">
            <v>0.98</v>
          </cell>
          <cell r="X166">
            <v>1.87</v>
          </cell>
          <cell r="Y166">
            <v>0.66</v>
          </cell>
          <cell r="Z166">
            <v>0.35</v>
          </cell>
          <cell r="AA166">
            <v>15.23</v>
          </cell>
          <cell r="AB166">
            <v>534</v>
          </cell>
          <cell r="AC166">
            <v>29.21</v>
          </cell>
          <cell r="AD166">
            <v>18.62</v>
          </cell>
          <cell r="AE166">
            <v>35.53</v>
          </cell>
          <cell r="AF166">
            <v>12.540000000000001</v>
          </cell>
          <cell r="AG166">
            <v>177</v>
          </cell>
          <cell r="AH166">
            <v>289.37</v>
          </cell>
          <cell r="AI166">
            <v>132.82499999999999</v>
          </cell>
          <cell r="AJ166">
            <v>30.85</v>
          </cell>
          <cell r="AK166">
            <v>35.910000000000004</v>
          </cell>
          <cell r="AL166">
            <v>3</v>
          </cell>
          <cell r="AM166">
            <v>5</v>
          </cell>
          <cell r="AN166">
            <v>26.25</v>
          </cell>
          <cell r="AO166">
            <v>5.0599999999999996</v>
          </cell>
          <cell r="AP166">
            <v>6.17</v>
          </cell>
          <cell r="AQ166">
            <v>11.97</v>
          </cell>
          <cell r="AR166">
            <v>0.78</v>
          </cell>
          <cell r="AS166">
            <v>0.56000000000000005</v>
          </cell>
          <cell r="AT166">
            <v>62.49</v>
          </cell>
          <cell r="AU166">
            <v>29.21</v>
          </cell>
          <cell r="AV166">
            <v>18.62</v>
          </cell>
          <cell r="AW166">
            <v>35.53</v>
          </cell>
          <cell r="AX166">
            <v>12.540000000000001</v>
          </cell>
          <cell r="AY166">
            <v>2.0124999999999997</v>
          </cell>
          <cell r="AZ166">
            <v>289.37</v>
          </cell>
          <cell r="BA166">
            <v>132.82499999999999</v>
          </cell>
          <cell r="BB166">
            <v>30.85</v>
          </cell>
          <cell r="BC166">
            <v>35.910000000000004</v>
          </cell>
          <cell r="BD166">
            <v>3.9000000000000004</v>
          </cell>
          <cell r="BE166">
            <v>14.700000000000001</v>
          </cell>
          <cell r="BF166">
            <v>187.47</v>
          </cell>
          <cell r="BG166">
            <v>5.9637502356808514E-5</v>
          </cell>
          <cell r="BH166">
            <v>8.4501999999999988</v>
          </cell>
        </row>
        <row r="167">
          <cell r="A167" t="str">
            <v>EG</v>
          </cell>
          <cell r="B167" t="str">
            <v>MR</v>
          </cell>
          <cell r="C167" t="str">
            <v>H</v>
          </cell>
          <cell r="D167" t="str">
            <v>H</v>
          </cell>
          <cell r="E167">
            <v>1445</v>
          </cell>
          <cell r="F167">
            <v>1079</v>
          </cell>
          <cell r="G167">
            <v>1005</v>
          </cell>
          <cell r="H167">
            <v>631</v>
          </cell>
          <cell r="I167">
            <v>1005</v>
          </cell>
          <cell r="J167">
            <v>26</v>
          </cell>
          <cell r="K167">
            <v>7</v>
          </cell>
          <cell r="L167">
            <v>8.36</v>
          </cell>
          <cell r="M167">
            <v>0.52</v>
          </cell>
          <cell r="N167">
            <v>631</v>
          </cell>
          <cell r="O167">
            <v>13.068926836034599</v>
          </cell>
          <cell r="P167">
            <v>440</v>
          </cell>
          <cell r="Q167">
            <v>448</v>
          </cell>
          <cell r="R167">
            <v>12</v>
          </cell>
          <cell r="S167">
            <v>26</v>
          </cell>
          <cell r="T167">
            <v>26</v>
          </cell>
          <cell r="U167">
            <v>7</v>
          </cell>
          <cell r="V167">
            <v>8.36</v>
          </cell>
          <cell r="W167">
            <v>0.52</v>
          </cell>
          <cell r="X167">
            <v>3.01</v>
          </cell>
          <cell r="Y167">
            <v>58.519999999999996</v>
          </cell>
          <cell r="Z167">
            <v>13.52</v>
          </cell>
          <cell r="AA167">
            <v>13.068926836034599</v>
          </cell>
          <cell r="AB167">
            <v>440</v>
          </cell>
          <cell r="AC167">
            <v>0</v>
          </cell>
          <cell r="AD167">
            <v>339.79209773689956</v>
          </cell>
          <cell r="AE167">
            <v>58.589999999999996</v>
          </cell>
          <cell r="AF167">
            <v>53.28</v>
          </cell>
          <cell r="AG167">
            <v>448</v>
          </cell>
          <cell r="AH167">
            <v>0</v>
          </cell>
          <cell r="AI167">
            <v>0</v>
          </cell>
          <cell r="AJ167">
            <v>205.32</v>
          </cell>
          <cell r="AK167">
            <v>5.9227622615524608E-5</v>
          </cell>
          <cell r="AL167">
            <v>12</v>
          </cell>
          <cell r="AM167">
            <v>12</v>
          </cell>
          <cell r="AN167">
            <v>7</v>
          </cell>
          <cell r="AO167">
            <v>8.3699999999999992</v>
          </cell>
          <cell r="AP167">
            <v>4.4400000000000004</v>
          </cell>
          <cell r="AQ167">
            <v>9.84</v>
          </cell>
          <cell r="AR167">
            <v>0</v>
          </cell>
          <cell r="AS167">
            <v>0</v>
          </cell>
          <cell r="AT167">
            <v>17.11</v>
          </cell>
          <cell r="AU167">
            <v>58.519999999999996</v>
          </cell>
          <cell r="AV167">
            <v>13.52</v>
          </cell>
          <cell r="AW167">
            <v>78.259999999999991</v>
          </cell>
          <cell r="AX167">
            <v>0</v>
          </cell>
          <cell r="AY167">
            <v>0</v>
          </cell>
          <cell r="AZ167">
            <v>339.79209773689956</v>
          </cell>
          <cell r="BA167">
            <v>58.589999999999996</v>
          </cell>
          <cell r="BB167">
            <v>53.28</v>
          </cell>
          <cell r="BC167">
            <v>118.08</v>
          </cell>
          <cell r="BD167">
            <v>0</v>
          </cell>
          <cell r="BE167">
            <v>0</v>
          </cell>
          <cell r="BF167">
            <v>205.32</v>
          </cell>
          <cell r="BG167">
            <v>5.9227622615524608E-5</v>
          </cell>
          <cell r="BH167">
            <v>13.977899999999998</v>
          </cell>
        </row>
        <row r="168">
          <cell r="A168" t="str">
            <v>EJ</v>
          </cell>
          <cell r="B168" t="str">
            <v>BY</v>
          </cell>
          <cell r="C168" t="str">
            <v>H</v>
          </cell>
          <cell r="D168" t="str">
            <v>H</v>
          </cell>
          <cell r="E168">
            <v>1359</v>
          </cell>
          <cell r="F168">
            <v>613</v>
          </cell>
          <cell r="G168">
            <v>444</v>
          </cell>
          <cell r="H168">
            <v>258</v>
          </cell>
          <cell r="I168">
            <v>444</v>
          </cell>
          <cell r="J168">
            <v>11</v>
          </cell>
          <cell r="K168">
            <v>3.25</v>
          </cell>
          <cell r="L168">
            <v>5.28</v>
          </cell>
          <cell r="M168">
            <v>0.52</v>
          </cell>
          <cell r="N168">
            <v>258</v>
          </cell>
          <cell r="O168">
            <v>0.26</v>
          </cell>
          <cell r="P168">
            <v>0.1</v>
          </cell>
          <cell r="Q168">
            <v>14.53</v>
          </cell>
          <cell r="R168">
            <v>914</v>
          </cell>
          <cell r="S168">
            <v>11</v>
          </cell>
          <cell r="T168">
            <v>11</v>
          </cell>
          <cell r="U168">
            <v>3.25</v>
          </cell>
          <cell r="V168">
            <v>5.28</v>
          </cell>
          <cell r="W168">
            <v>0.52</v>
          </cell>
          <cell r="X168">
            <v>0.73</v>
          </cell>
          <cell r="Y168">
            <v>0.26</v>
          </cell>
          <cell r="Z168">
            <v>0.1</v>
          </cell>
          <cell r="AA168">
            <v>14.53</v>
          </cell>
          <cell r="AB168">
            <v>914</v>
          </cell>
          <cell r="AC168">
            <v>17.16</v>
          </cell>
          <cell r="AD168">
            <v>5.7200000000000006</v>
          </cell>
          <cell r="AE168">
            <v>8.0299999999999994</v>
          </cell>
          <cell r="AF168">
            <v>2.8600000000000003</v>
          </cell>
          <cell r="AG168">
            <v>355</v>
          </cell>
          <cell r="AH168">
            <v>159.82999999999998</v>
          </cell>
          <cell r="AI168">
            <v>288.30500000000001</v>
          </cell>
          <cell r="AJ168">
            <v>17.760000000000002</v>
          </cell>
          <cell r="AK168">
            <v>7.8</v>
          </cell>
          <cell r="AL168">
            <v>2</v>
          </cell>
          <cell r="AM168">
            <v>4</v>
          </cell>
          <cell r="AN168">
            <v>54.5</v>
          </cell>
          <cell r="AO168">
            <v>5.29</v>
          </cell>
          <cell r="AP168">
            <v>4.4400000000000004</v>
          </cell>
          <cell r="AQ168">
            <v>3.9</v>
          </cell>
          <cell r="AR168">
            <v>0.49</v>
          </cell>
          <cell r="AS168">
            <v>0.08</v>
          </cell>
          <cell r="AT168">
            <v>18.43</v>
          </cell>
          <cell r="AU168">
            <v>17.16</v>
          </cell>
          <cell r="AV168">
            <v>5.7200000000000006</v>
          </cell>
          <cell r="AW168">
            <v>8.0299999999999994</v>
          </cell>
          <cell r="AX168">
            <v>2.8600000000000003</v>
          </cell>
          <cell r="AY168">
            <v>0.32500000000000001</v>
          </cell>
          <cell r="AZ168">
            <v>159.82999999999998</v>
          </cell>
          <cell r="BA168">
            <v>288.30500000000001</v>
          </cell>
          <cell r="BB168">
            <v>17.760000000000002</v>
          </cell>
          <cell r="BC168">
            <v>7.8</v>
          </cell>
          <cell r="BD168">
            <v>1.96</v>
          </cell>
          <cell r="BE168">
            <v>4.3600000000000003</v>
          </cell>
          <cell r="BF168">
            <v>36.86</v>
          </cell>
          <cell r="BG168">
            <v>5.5702656840483002E-5</v>
          </cell>
          <cell r="BH168">
            <v>8.8342999999999989</v>
          </cell>
        </row>
        <row r="169">
          <cell r="A169" t="str">
            <v>EK</v>
          </cell>
          <cell r="B169" t="str">
            <v>ER</v>
          </cell>
          <cell r="C169" t="str">
            <v>H</v>
          </cell>
          <cell r="D169" t="str">
            <v>H</v>
          </cell>
          <cell r="E169">
            <v>1315</v>
          </cell>
          <cell r="F169">
            <v>851</v>
          </cell>
          <cell r="G169">
            <v>1096</v>
          </cell>
          <cell r="H169">
            <v>717</v>
          </cell>
          <cell r="I169">
            <v>1096</v>
          </cell>
          <cell r="J169">
            <v>23</v>
          </cell>
          <cell r="K169">
            <v>12.25</v>
          </cell>
          <cell r="L169">
            <v>5.81</v>
          </cell>
          <cell r="M169">
            <v>0.69</v>
          </cell>
          <cell r="N169">
            <v>717</v>
          </cell>
          <cell r="O169">
            <v>0.26</v>
          </cell>
          <cell r="P169">
            <v>0.21</v>
          </cell>
          <cell r="Q169">
            <v>14.53</v>
          </cell>
          <cell r="R169">
            <v>219</v>
          </cell>
          <cell r="S169">
            <v>23</v>
          </cell>
          <cell r="T169">
            <v>23</v>
          </cell>
          <cell r="U169">
            <v>12.25</v>
          </cell>
          <cell r="V169">
            <v>5.81</v>
          </cell>
          <cell r="W169">
            <v>0.69</v>
          </cell>
          <cell r="X169">
            <v>0.73</v>
          </cell>
          <cell r="Y169">
            <v>0.26</v>
          </cell>
          <cell r="Z169">
            <v>0.21</v>
          </cell>
          <cell r="AA169">
            <v>14.53</v>
          </cell>
          <cell r="AB169">
            <v>219</v>
          </cell>
          <cell r="AC169">
            <v>71.172499999999999</v>
          </cell>
          <cell r="AD169">
            <v>15.87</v>
          </cell>
          <cell r="AE169">
            <v>16.79</v>
          </cell>
          <cell r="AF169">
            <v>5.98</v>
          </cell>
          <cell r="AG169">
            <v>134</v>
          </cell>
          <cell r="AH169">
            <v>334.19</v>
          </cell>
          <cell r="AI169">
            <v>8.7149999999999999</v>
          </cell>
          <cell r="AJ169">
            <v>8.8800000000000008</v>
          </cell>
          <cell r="AK169">
            <v>7.7</v>
          </cell>
          <cell r="AL169">
            <v>2</v>
          </cell>
          <cell r="AM169">
            <v>2</v>
          </cell>
          <cell r="AN169">
            <v>1.5</v>
          </cell>
          <cell r="AO169">
            <v>5.81</v>
          </cell>
          <cell r="AP169">
            <v>4.4400000000000004</v>
          </cell>
          <cell r="AQ169">
            <v>3.85</v>
          </cell>
          <cell r="AR169">
            <v>0.41</v>
          </cell>
          <cell r="AS169">
            <v>0.16</v>
          </cell>
          <cell r="AT169">
            <v>26.42</v>
          </cell>
          <cell r="AU169">
            <v>71.172499999999999</v>
          </cell>
          <cell r="AV169">
            <v>15.87</v>
          </cell>
          <cell r="AW169">
            <v>16.79</v>
          </cell>
          <cell r="AX169">
            <v>5.98</v>
          </cell>
          <cell r="AY169">
            <v>2.5724999999999998</v>
          </cell>
          <cell r="AZ169">
            <v>334.19</v>
          </cell>
          <cell r="BA169">
            <v>8.7149999999999999</v>
          </cell>
          <cell r="BB169">
            <v>8.8800000000000008</v>
          </cell>
          <cell r="BC169">
            <v>7.7</v>
          </cell>
          <cell r="BD169">
            <v>0.82</v>
          </cell>
          <cell r="BE169">
            <v>0.24</v>
          </cell>
          <cell r="BF169">
            <v>52.84</v>
          </cell>
          <cell r="BG169">
            <v>5.3899185978833808E-5</v>
          </cell>
          <cell r="BH169">
            <v>9.7026999999999983</v>
          </cell>
        </row>
        <row r="170">
          <cell r="A170" t="str">
            <v>EK</v>
          </cell>
          <cell r="B170" t="str">
            <v>DJ</v>
          </cell>
          <cell r="C170" t="str">
            <v>H</v>
          </cell>
          <cell r="D170" t="str">
            <v>H</v>
          </cell>
          <cell r="E170">
            <v>1294</v>
          </cell>
          <cell r="F170">
            <v>745</v>
          </cell>
          <cell r="G170">
            <v>856</v>
          </cell>
          <cell r="H170">
            <v>558</v>
          </cell>
          <cell r="I170">
            <v>856</v>
          </cell>
          <cell r="J170">
            <v>23</v>
          </cell>
          <cell r="K170">
            <v>9.75</v>
          </cell>
          <cell r="L170">
            <v>3</v>
          </cell>
          <cell r="M170">
            <v>0.19</v>
          </cell>
          <cell r="N170">
            <v>558</v>
          </cell>
          <cell r="O170">
            <v>0.73</v>
          </cell>
          <cell r="P170">
            <v>0.74</v>
          </cell>
          <cell r="Q170">
            <v>14.53</v>
          </cell>
          <cell r="R170">
            <v>438</v>
          </cell>
          <cell r="S170">
            <v>23</v>
          </cell>
          <cell r="T170">
            <v>23</v>
          </cell>
          <cell r="U170">
            <v>9.75</v>
          </cell>
          <cell r="V170">
            <v>3</v>
          </cell>
          <cell r="W170">
            <v>0.19</v>
          </cell>
          <cell r="X170">
            <v>2.0099999999999998</v>
          </cell>
          <cell r="Y170">
            <v>0.73</v>
          </cell>
          <cell r="Z170">
            <v>0.74</v>
          </cell>
          <cell r="AA170">
            <v>14.53</v>
          </cell>
          <cell r="AB170">
            <v>438</v>
          </cell>
          <cell r="AC170">
            <v>29.25</v>
          </cell>
          <cell r="AD170">
            <v>4.37</v>
          </cell>
          <cell r="AE170">
            <v>46.23</v>
          </cell>
          <cell r="AF170">
            <v>16.79</v>
          </cell>
          <cell r="AG170">
            <v>186</v>
          </cell>
          <cell r="AH170">
            <v>334.19</v>
          </cell>
          <cell r="AI170">
            <v>7.5</v>
          </cell>
          <cell r="AJ170">
            <v>9.8999999999999986</v>
          </cell>
          <cell r="AK170">
            <v>84.24</v>
          </cell>
          <cell r="AL170">
            <v>6</v>
          </cell>
          <cell r="AM170">
            <v>6</v>
          </cell>
          <cell r="AN170">
            <v>2.5</v>
          </cell>
          <cell r="AO170">
            <v>3</v>
          </cell>
          <cell r="AP170">
            <v>1.65</v>
          </cell>
          <cell r="AQ170">
            <v>14.04</v>
          </cell>
          <cell r="AR170">
            <v>1.17</v>
          </cell>
          <cell r="AS170">
            <v>0.6</v>
          </cell>
          <cell r="AT170">
            <v>14.53</v>
          </cell>
          <cell r="AU170">
            <v>29.25</v>
          </cell>
          <cell r="AV170">
            <v>4.37</v>
          </cell>
          <cell r="AW170">
            <v>46.23</v>
          </cell>
          <cell r="AX170">
            <v>16.79</v>
          </cell>
          <cell r="AY170">
            <v>7.2149999999999999</v>
          </cell>
          <cell r="AZ170">
            <v>334.19</v>
          </cell>
          <cell r="BA170">
            <v>7.5</v>
          </cell>
          <cell r="BB170">
            <v>9.8999999999999986</v>
          </cell>
          <cell r="BC170">
            <v>84.24</v>
          </cell>
          <cell r="BD170">
            <v>7.02</v>
          </cell>
          <cell r="BE170">
            <v>1.5</v>
          </cell>
          <cell r="BF170">
            <v>87.179999999999993</v>
          </cell>
          <cell r="BG170">
            <v>5.3038438522137605E-5</v>
          </cell>
          <cell r="BH170">
            <v>5.01</v>
          </cell>
        </row>
        <row r="171">
          <cell r="A171" t="str">
            <v>LA</v>
          </cell>
          <cell r="B171" t="str">
            <v>SV</v>
          </cell>
          <cell r="C171" t="str">
            <v>H</v>
          </cell>
          <cell r="D171" t="str">
            <v>H</v>
          </cell>
          <cell r="E171">
            <v>1265</v>
          </cell>
          <cell r="F171">
            <v>834</v>
          </cell>
          <cell r="G171">
            <v>874</v>
          </cell>
          <cell r="H171">
            <v>469</v>
          </cell>
          <cell r="I171">
            <v>874</v>
          </cell>
          <cell r="J171">
            <v>27</v>
          </cell>
          <cell r="K171">
            <v>8.75</v>
          </cell>
          <cell r="L171">
            <v>8.0399999999999991</v>
          </cell>
          <cell r="M171">
            <v>0.77</v>
          </cell>
          <cell r="N171">
            <v>469</v>
          </cell>
          <cell r="O171">
            <v>2.1</v>
          </cell>
          <cell r="P171">
            <v>391</v>
          </cell>
          <cell r="Q171">
            <v>366</v>
          </cell>
          <cell r="R171">
            <v>8</v>
          </cell>
          <cell r="S171">
            <v>27</v>
          </cell>
          <cell r="T171">
            <v>27</v>
          </cell>
          <cell r="U171">
            <v>8.75</v>
          </cell>
          <cell r="V171">
            <v>8.0399999999999991</v>
          </cell>
          <cell r="W171">
            <v>0.77</v>
          </cell>
          <cell r="X171">
            <v>5.89</v>
          </cell>
          <cell r="Y171">
            <v>70.349999999999994</v>
          </cell>
          <cell r="Z171">
            <v>20.79</v>
          </cell>
          <cell r="AA171">
            <v>2.1</v>
          </cell>
          <cell r="AB171">
            <v>391</v>
          </cell>
          <cell r="AC171">
            <v>0</v>
          </cell>
          <cell r="AD171">
            <v>56.7</v>
          </cell>
          <cell r="AE171">
            <v>48.179999999999993</v>
          </cell>
          <cell r="AF171">
            <v>50.64</v>
          </cell>
          <cell r="AG171">
            <v>366</v>
          </cell>
          <cell r="AH171">
            <v>0</v>
          </cell>
          <cell r="AI171">
            <v>0</v>
          </cell>
          <cell r="AJ171">
            <v>220.56</v>
          </cell>
          <cell r="AK171">
            <v>5.1849787272414277E-5</v>
          </cell>
          <cell r="AL171">
            <v>8</v>
          </cell>
          <cell r="AM171">
            <v>8</v>
          </cell>
          <cell r="AN171">
            <v>6</v>
          </cell>
          <cell r="AO171">
            <v>8.0299999999999994</v>
          </cell>
          <cell r="AP171">
            <v>6.33</v>
          </cell>
          <cell r="AQ171">
            <v>11.68</v>
          </cell>
          <cell r="AR171">
            <v>0</v>
          </cell>
          <cell r="AS171">
            <v>0</v>
          </cell>
          <cell r="AT171">
            <v>27.57</v>
          </cell>
          <cell r="AU171">
            <v>70.349999999999994</v>
          </cell>
          <cell r="AV171">
            <v>20.79</v>
          </cell>
          <cell r="AW171">
            <v>159.03</v>
          </cell>
          <cell r="AX171">
            <v>0</v>
          </cell>
          <cell r="AY171">
            <v>0</v>
          </cell>
          <cell r="AZ171">
            <v>56.7</v>
          </cell>
          <cell r="BA171">
            <v>48.179999999999993</v>
          </cell>
          <cell r="BB171">
            <v>50.64</v>
          </cell>
          <cell r="BC171">
            <v>93.44</v>
          </cell>
          <cell r="BD171">
            <v>0</v>
          </cell>
          <cell r="BE171">
            <v>0</v>
          </cell>
          <cell r="BF171">
            <v>220.56</v>
          </cell>
          <cell r="BG171">
            <v>5.1849787272414277E-5</v>
          </cell>
          <cell r="BH171">
            <v>13.410099999999998</v>
          </cell>
        </row>
        <row r="172">
          <cell r="A172" t="str">
            <v>EC</v>
          </cell>
          <cell r="B172" t="str">
            <v>MW</v>
          </cell>
          <cell r="C172" t="str">
            <v>H</v>
          </cell>
          <cell r="D172" t="str">
            <v>H</v>
          </cell>
          <cell r="E172">
            <v>1166</v>
          </cell>
          <cell r="F172">
            <v>760</v>
          </cell>
          <cell r="G172">
            <v>756</v>
          </cell>
          <cell r="H172">
            <v>459</v>
          </cell>
          <cell r="I172">
            <v>756</v>
          </cell>
          <cell r="J172">
            <v>26</v>
          </cell>
          <cell r="K172">
            <v>7</v>
          </cell>
          <cell r="L172">
            <v>6.48</v>
          </cell>
          <cell r="M172">
            <v>0.12</v>
          </cell>
          <cell r="N172">
            <v>459</v>
          </cell>
          <cell r="O172">
            <v>0.65</v>
          </cell>
          <cell r="P172">
            <v>0.15</v>
          </cell>
          <cell r="Q172">
            <v>39.1</v>
          </cell>
          <cell r="R172">
            <v>410</v>
          </cell>
          <cell r="S172">
            <v>26</v>
          </cell>
          <cell r="T172">
            <v>26</v>
          </cell>
          <cell r="U172">
            <v>7</v>
          </cell>
          <cell r="V172">
            <v>6.48</v>
          </cell>
          <cell r="W172">
            <v>0.12</v>
          </cell>
          <cell r="X172">
            <v>1.61</v>
          </cell>
          <cell r="Y172">
            <v>0.65</v>
          </cell>
          <cell r="Z172">
            <v>0.15</v>
          </cell>
          <cell r="AA172">
            <v>39.1</v>
          </cell>
          <cell r="AB172">
            <v>410</v>
          </cell>
          <cell r="AC172">
            <v>45.36</v>
          </cell>
          <cell r="AD172">
            <v>3.12</v>
          </cell>
          <cell r="AE172">
            <v>41.86</v>
          </cell>
          <cell r="AF172">
            <v>16.900000000000002</v>
          </cell>
          <cell r="AG172">
            <v>301</v>
          </cell>
          <cell r="AH172">
            <v>1016.6</v>
          </cell>
          <cell r="AI172">
            <v>24.225000000000001</v>
          </cell>
          <cell r="AJ172">
            <v>4.9499999999999993</v>
          </cell>
          <cell r="AK172">
            <v>4.1999999999999993</v>
          </cell>
          <cell r="AL172">
            <v>3</v>
          </cell>
          <cell r="AM172">
            <v>3</v>
          </cell>
          <cell r="AN172">
            <v>3.75</v>
          </cell>
          <cell r="AO172">
            <v>6.46</v>
          </cell>
          <cell r="AP172">
            <v>1.65</v>
          </cell>
          <cell r="AQ172">
            <v>1.4</v>
          </cell>
          <cell r="AR172">
            <v>0.19</v>
          </cell>
          <cell r="AS172">
            <v>0.09</v>
          </cell>
          <cell r="AT172">
            <v>12.4831254454222</v>
          </cell>
          <cell r="AU172">
            <v>45.36</v>
          </cell>
          <cell r="AV172">
            <v>3.12</v>
          </cell>
          <cell r="AW172">
            <v>41.86</v>
          </cell>
          <cell r="AX172">
            <v>16.900000000000002</v>
          </cell>
          <cell r="AY172">
            <v>1.05</v>
          </cell>
          <cell r="AZ172">
            <v>1016.6</v>
          </cell>
          <cell r="BA172">
            <v>24.225000000000001</v>
          </cell>
          <cell r="BB172">
            <v>4.9499999999999993</v>
          </cell>
          <cell r="BC172">
            <v>4.1999999999999993</v>
          </cell>
          <cell r="BD172">
            <v>0.57000000000000006</v>
          </cell>
          <cell r="BE172">
            <v>0.33749999999999997</v>
          </cell>
          <cell r="BF172">
            <v>37.449376336266596</v>
          </cell>
          <cell r="BG172">
            <v>4.7791977833703593E-5</v>
          </cell>
          <cell r="BH172">
            <v>10.7882</v>
          </cell>
        </row>
        <row r="173">
          <cell r="A173" t="str">
            <v>EC</v>
          </cell>
          <cell r="B173" t="str">
            <v>NA</v>
          </cell>
          <cell r="C173" t="str">
            <v>H</v>
          </cell>
          <cell r="D173" t="str">
            <v>H</v>
          </cell>
          <cell r="E173">
            <v>1107</v>
          </cell>
          <cell r="F173">
            <v>622</v>
          </cell>
          <cell r="G173">
            <v>472</v>
          </cell>
          <cell r="H173">
            <v>287</v>
          </cell>
          <cell r="I173">
            <v>472</v>
          </cell>
          <cell r="J173">
            <v>13</v>
          </cell>
          <cell r="K173">
            <v>3.25</v>
          </cell>
          <cell r="L173">
            <v>6.56</v>
          </cell>
          <cell r="M173">
            <v>0.12</v>
          </cell>
          <cell r="N173">
            <v>287</v>
          </cell>
          <cell r="O173">
            <v>0.32</v>
          </cell>
          <cell r="P173">
            <v>0.1</v>
          </cell>
          <cell r="Q173">
            <v>17.11</v>
          </cell>
          <cell r="R173">
            <v>635</v>
          </cell>
          <cell r="S173">
            <v>13</v>
          </cell>
          <cell r="T173">
            <v>13</v>
          </cell>
          <cell r="U173">
            <v>3.25</v>
          </cell>
          <cell r="V173">
            <v>6.56</v>
          </cell>
          <cell r="W173">
            <v>0.12</v>
          </cell>
          <cell r="X173">
            <v>2.3199999999999998</v>
          </cell>
          <cell r="Y173">
            <v>0.32</v>
          </cell>
          <cell r="Z173">
            <v>0.1</v>
          </cell>
          <cell r="AA173">
            <v>17.11</v>
          </cell>
          <cell r="AB173">
            <v>635</v>
          </cell>
          <cell r="AC173">
            <v>21.32</v>
          </cell>
          <cell r="AD173">
            <v>1.56</v>
          </cell>
          <cell r="AE173">
            <v>30.159999999999997</v>
          </cell>
          <cell r="AF173">
            <v>4.16</v>
          </cell>
          <cell r="AG173">
            <v>335</v>
          </cell>
          <cell r="AH173">
            <v>222.43</v>
          </cell>
          <cell r="AI173">
            <v>72.16</v>
          </cell>
          <cell r="AJ173">
            <v>9.8999999999999986</v>
          </cell>
          <cell r="AK173">
            <v>72.84</v>
          </cell>
          <cell r="AL173">
            <v>6</v>
          </cell>
          <cell r="AM173">
            <v>6</v>
          </cell>
          <cell r="AN173">
            <v>11</v>
          </cell>
          <cell r="AO173">
            <v>6.56</v>
          </cell>
          <cell r="AP173">
            <v>1.65</v>
          </cell>
          <cell r="AQ173">
            <v>12.14</v>
          </cell>
          <cell r="AR173">
            <v>0.32</v>
          </cell>
          <cell r="AS173">
            <v>0.1</v>
          </cell>
          <cell r="AT173">
            <v>21.4</v>
          </cell>
          <cell r="AU173">
            <v>21.32</v>
          </cell>
          <cell r="AV173">
            <v>1.56</v>
          </cell>
          <cell r="AW173">
            <v>30.159999999999997</v>
          </cell>
          <cell r="AX173">
            <v>4.16</v>
          </cell>
          <cell r="AY173">
            <v>0.32500000000000001</v>
          </cell>
          <cell r="AZ173">
            <v>222.43</v>
          </cell>
          <cell r="BA173">
            <v>72.16</v>
          </cell>
          <cell r="BB173">
            <v>9.8999999999999986</v>
          </cell>
          <cell r="BC173">
            <v>72.84</v>
          </cell>
          <cell r="BD173">
            <v>1.92</v>
          </cell>
          <cell r="BE173">
            <v>1.1000000000000001</v>
          </cell>
          <cell r="BF173">
            <v>128.39999999999998</v>
          </cell>
          <cell r="BG173">
            <v>4.5373687360128539E-5</v>
          </cell>
          <cell r="BH173">
            <v>10.9552</v>
          </cell>
        </row>
        <row r="174">
          <cell r="A174" t="str">
            <v>EU</v>
          </cell>
          <cell r="B174" t="str">
            <v>IS</v>
          </cell>
          <cell r="C174" t="str">
            <v>H</v>
          </cell>
          <cell r="D174" t="str">
            <v>H</v>
          </cell>
          <cell r="E174">
            <v>1088</v>
          </cell>
          <cell r="F174">
            <v>502</v>
          </cell>
          <cell r="G174">
            <v>317</v>
          </cell>
          <cell r="H174">
            <v>129</v>
          </cell>
          <cell r="I174">
            <v>317</v>
          </cell>
          <cell r="J174">
            <v>13</v>
          </cell>
          <cell r="K174">
            <v>3.75</v>
          </cell>
          <cell r="L174">
            <v>4.2</v>
          </cell>
          <cell r="M174">
            <v>0.52</v>
          </cell>
          <cell r="N174">
            <v>129</v>
          </cell>
          <cell r="O174">
            <v>0.9</v>
          </cell>
          <cell r="P174">
            <v>0.15</v>
          </cell>
          <cell r="Q174">
            <v>16.079999999999998</v>
          </cell>
          <cell r="R174">
            <v>771</v>
          </cell>
          <cell r="S174">
            <v>13</v>
          </cell>
          <cell r="T174">
            <v>13</v>
          </cell>
          <cell r="U174">
            <v>3.75</v>
          </cell>
          <cell r="V174">
            <v>4.2</v>
          </cell>
          <cell r="W174">
            <v>0.52</v>
          </cell>
          <cell r="X174">
            <v>2.46</v>
          </cell>
          <cell r="Y174">
            <v>0.9</v>
          </cell>
          <cell r="Z174">
            <v>0.15</v>
          </cell>
          <cell r="AA174">
            <v>16.079999999999998</v>
          </cell>
          <cell r="AB174">
            <v>771</v>
          </cell>
          <cell r="AC174">
            <v>15.75</v>
          </cell>
          <cell r="AD174">
            <v>6.76</v>
          </cell>
          <cell r="AE174">
            <v>31.98</v>
          </cell>
          <cell r="AF174">
            <v>11.700000000000001</v>
          </cell>
          <cell r="AG174">
            <v>372</v>
          </cell>
          <cell r="AH174">
            <v>209.03999999999996</v>
          </cell>
          <cell r="AI174">
            <v>73.325000000000003</v>
          </cell>
          <cell r="AJ174">
            <v>35.520000000000003</v>
          </cell>
          <cell r="AK174">
            <v>66.08</v>
          </cell>
          <cell r="AL174">
            <v>8</v>
          </cell>
          <cell r="AM174">
            <v>8</v>
          </cell>
          <cell r="AN174">
            <v>17.5</v>
          </cell>
          <cell r="AO174">
            <v>4.1900000000000004</v>
          </cell>
          <cell r="AP174">
            <v>4.4400000000000004</v>
          </cell>
          <cell r="AQ174">
            <v>8.26</v>
          </cell>
          <cell r="AR174">
            <v>1.93</v>
          </cell>
          <cell r="AS174">
            <v>0.15</v>
          </cell>
          <cell r="AT174">
            <v>15.26</v>
          </cell>
          <cell r="AU174">
            <v>15.75</v>
          </cell>
          <cell r="AV174">
            <v>6.76</v>
          </cell>
          <cell r="AW174">
            <v>31.98</v>
          </cell>
          <cell r="AX174">
            <v>11.700000000000001</v>
          </cell>
          <cell r="AY174">
            <v>0.5625</v>
          </cell>
          <cell r="AZ174">
            <v>209.03999999999996</v>
          </cell>
          <cell r="BA174">
            <v>73.325000000000003</v>
          </cell>
          <cell r="BB174">
            <v>35.520000000000003</v>
          </cell>
          <cell r="BC174">
            <v>66.08</v>
          </cell>
          <cell r="BD174">
            <v>15.44</v>
          </cell>
          <cell r="BE174">
            <v>2.625</v>
          </cell>
          <cell r="BF174">
            <v>122.08</v>
          </cell>
          <cell r="BG174">
            <v>4.4594915851689118E-5</v>
          </cell>
          <cell r="BH174">
            <v>6.9973000000000001</v>
          </cell>
        </row>
        <row r="175">
          <cell r="A175" t="str">
            <v>EI</v>
          </cell>
          <cell r="B175" t="str">
            <v>GM</v>
          </cell>
          <cell r="C175" t="str">
            <v>H</v>
          </cell>
          <cell r="D175" t="str">
            <v>H</v>
          </cell>
          <cell r="E175">
            <v>1060</v>
          </cell>
          <cell r="F175">
            <v>558</v>
          </cell>
          <cell r="G175">
            <v>524</v>
          </cell>
          <cell r="H175">
            <v>306</v>
          </cell>
          <cell r="I175">
            <v>524</v>
          </cell>
          <cell r="J175">
            <v>14</v>
          </cell>
          <cell r="K175">
            <v>4.5</v>
          </cell>
          <cell r="L175">
            <v>7.36</v>
          </cell>
          <cell r="M175">
            <v>0.52</v>
          </cell>
          <cell r="N175">
            <v>306</v>
          </cell>
          <cell r="O175">
            <v>0.66</v>
          </cell>
          <cell r="P175">
            <v>0.47</v>
          </cell>
          <cell r="Q175">
            <v>20.8</v>
          </cell>
          <cell r="R175">
            <v>535</v>
          </cell>
          <cell r="S175">
            <v>14</v>
          </cell>
          <cell r="T175">
            <v>14</v>
          </cell>
          <cell r="U175">
            <v>4.5</v>
          </cell>
          <cell r="V175">
            <v>7.36</v>
          </cell>
          <cell r="W175">
            <v>0.52</v>
          </cell>
          <cell r="X175">
            <v>1.44</v>
          </cell>
          <cell r="Y175">
            <v>0.66</v>
          </cell>
          <cell r="Z175">
            <v>0.47</v>
          </cell>
          <cell r="AA175">
            <v>20.8</v>
          </cell>
          <cell r="AB175">
            <v>535</v>
          </cell>
          <cell r="AC175">
            <v>33.120000000000005</v>
          </cell>
          <cell r="AD175">
            <v>7.28</v>
          </cell>
          <cell r="AE175">
            <v>20.16</v>
          </cell>
          <cell r="AF175">
            <v>9.24</v>
          </cell>
          <cell r="AG175">
            <v>252</v>
          </cell>
          <cell r="AH175">
            <v>291.2</v>
          </cell>
          <cell r="AI175">
            <v>34.912500000000001</v>
          </cell>
          <cell r="AJ175">
            <v>31.080000000000002</v>
          </cell>
          <cell r="AK175">
            <v>35.56</v>
          </cell>
          <cell r="AL175">
            <v>7</v>
          </cell>
          <cell r="AM175">
            <v>7</v>
          </cell>
          <cell r="AN175">
            <v>4.75</v>
          </cell>
          <cell r="AO175">
            <v>7.35</v>
          </cell>
          <cell r="AP175">
            <v>4.4400000000000004</v>
          </cell>
          <cell r="AQ175">
            <v>5.08</v>
          </cell>
          <cell r="AR175">
            <v>1.7</v>
          </cell>
          <cell r="AS175">
            <v>0.6</v>
          </cell>
          <cell r="AT175">
            <v>27.57</v>
          </cell>
          <cell r="AU175">
            <v>33.120000000000005</v>
          </cell>
          <cell r="AV175">
            <v>7.28</v>
          </cell>
          <cell r="AW175">
            <v>20.16</v>
          </cell>
          <cell r="AX175">
            <v>9.24</v>
          </cell>
          <cell r="AY175">
            <v>2.1149999999999998</v>
          </cell>
          <cell r="AZ175">
            <v>291.2</v>
          </cell>
          <cell r="BA175">
            <v>34.912500000000001</v>
          </cell>
          <cell r="BB175">
            <v>31.080000000000002</v>
          </cell>
          <cell r="BC175">
            <v>35.56</v>
          </cell>
          <cell r="BD175">
            <v>11.9</v>
          </cell>
          <cell r="BE175">
            <v>2.85</v>
          </cell>
          <cell r="BF175">
            <v>192.99</v>
          </cell>
          <cell r="BG175">
            <v>4.3447252576094174E-5</v>
          </cell>
          <cell r="BH175">
            <v>12.2745</v>
          </cell>
        </row>
        <row r="176">
          <cell r="A176" t="str">
            <v>EJ</v>
          </cell>
          <cell r="B176" t="str">
            <v>AM</v>
          </cell>
          <cell r="C176" t="str">
            <v>H</v>
          </cell>
          <cell r="D176" t="str">
            <v>H</v>
          </cell>
          <cell r="E176">
            <v>1041</v>
          </cell>
          <cell r="F176">
            <v>436</v>
          </cell>
          <cell r="G176">
            <v>559</v>
          </cell>
          <cell r="H176">
            <v>286</v>
          </cell>
          <cell r="I176">
            <v>559</v>
          </cell>
          <cell r="J176">
            <v>20</v>
          </cell>
          <cell r="K176">
            <v>5</v>
          </cell>
          <cell r="L176">
            <v>6.84</v>
          </cell>
          <cell r="M176">
            <v>0.52</v>
          </cell>
          <cell r="N176">
            <v>286</v>
          </cell>
          <cell r="O176">
            <v>0.48</v>
          </cell>
          <cell r="P176">
            <v>0.14000000000000001</v>
          </cell>
          <cell r="Q176">
            <v>14.53</v>
          </cell>
          <cell r="R176">
            <v>482</v>
          </cell>
          <cell r="S176">
            <v>20</v>
          </cell>
          <cell r="T176">
            <v>20</v>
          </cell>
          <cell r="U176">
            <v>5</v>
          </cell>
          <cell r="V176">
            <v>6.84</v>
          </cell>
          <cell r="W176">
            <v>0.52</v>
          </cell>
          <cell r="X176">
            <v>1.35</v>
          </cell>
          <cell r="Y176">
            <v>0.48</v>
          </cell>
          <cell r="Z176">
            <v>0.14000000000000001</v>
          </cell>
          <cell r="AA176">
            <v>14.53</v>
          </cell>
          <cell r="AB176">
            <v>482</v>
          </cell>
          <cell r="AC176">
            <v>34.200000000000003</v>
          </cell>
          <cell r="AD176">
            <v>10.4</v>
          </cell>
          <cell r="AE176">
            <v>27</v>
          </cell>
          <cell r="AF176">
            <v>9.6</v>
          </cell>
          <cell r="AG176">
            <v>150</v>
          </cell>
          <cell r="AH176">
            <v>290.59999999999997</v>
          </cell>
          <cell r="AI176">
            <v>129.77000000000001</v>
          </cell>
          <cell r="AJ176">
            <v>17.760000000000002</v>
          </cell>
          <cell r="AK176">
            <v>34.56</v>
          </cell>
          <cell r="AL176">
            <v>4</v>
          </cell>
          <cell r="AM176">
            <v>4</v>
          </cell>
          <cell r="AN176">
            <v>19</v>
          </cell>
          <cell r="AO176">
            <v>6.83</v>
          </cell>
          <cell r="AP176">
            <v>4.4400000000000004</v>
          </cell>
          <cell r="AQ176">
            <v>8.64</v>
          </cell>
          <cell r="AR176">
            <v>1.05</v>
          </cell>
          <cell r="AS176">
            <v>0.15</v>
          </cell>
          <cell r="AT176">
            <v>78.010000000000005</v>
          </cell>
          <cell r="AU176">
            <v>34.200000000000003</v>
          </cell>
          <cell r="AV176">
            <v>10.4</v>
          </cell>
          <cell r="AW176">
            <v>27</v>
          </cell>
          <cell r="AX176">
            <v>9.6</v>
          </cell>
          <cell r="AY176">
            <v>0.70000000000000007</v>
          </cell>
          <cell r="AZ176">
            <v>290.59999999999997</v>
          </cell>
          <cell r="BA176">
            <v>129.77000000000001</v>
          </cell>
          <cell r="BB176">
            <v>17.760000000000002</v>
          </cell>
          <cell r="BC176">
            <v>34.56</v>
          </cell>
          <cell r="BD176">
            <v>4.2</v>
          </cell>
          <cell r="BE176">
            <v>2.85</v>
          </cell>
          <cell r="BF176">
            <v>312.04000000000002</v>
          </cell>
          <cell r="BG176">
            <v>4.2668481067654752E-5</v>
          </cell>
          <cell r="BH176">
            <v>11.4061</v>
          </cell>
        </row>
        <row r="177">
          <cell r="A177" t="str">
            <v>LA</v>
          </cell>
          <cell r="B177" t="str">
            <v>AW</v>
          </cell>
          <cell r="C177" t="str">
            <v>H</v>
          </cell>
          <cell r="D177" t="str">
            <v>H</v>
          </cell>
          <cell r="E177">
            <v>1006</v>
          </cell>
          <cell r="F177">
            <v>545</v>
          </cell>
          <cell r="G177">
            <v>923</v>
          </cell>
          <cell r="H177">
            <v>508</v>
          </cell>
          <cell r="I177">
            <v>923</v>
          </cell>
          <cell r="J177">
            <v>20</v>
          </cell>
          <cell r="K177">
            <v>6</v>
          </cell>
          <cell r="L177">
            <v>5.08</v>
          </cell>
          <cell r="M177">
            <v>0.98</v>
          </cell>
          <cell r="N177">
            <v>508</v>
          </cell>
          <cell r="O177">
            <v>0.66</v>
          </cell>
          <cell r="P177">
            <v>0.35</v>
          </cell>
          <cell r="Q177">
            <v>15.23</v>
          </cell>
          <cell r="R177">
            <v>83</v>
          </cell>
          <cell r="S177">
            <v>20</v>
          </cell>
          <cell r="T177">
            <v>20</v>
          </cell>
          <cell r="U177">
            <v>6</v>
          </cell>
          <cell r="V177">
            <v>5.08</v>
          </cell>
          <cell r="W177">
            <v>0.98</v>
          </cell>
          <cell r="X177">
            <v>1.87</v>
          </cell>
          <cell r="Y177">
            <v>0.66</v>
          </cell>
          <cell r="Z177">
            <v>0.35</v>
          </cell>
          <cell r="AA177">
            <v>15.23</v>
          </cell>
          <cell r="AB177">
            <v>83</v>
          </cell>
          <cell r="AC177">
            <v>30.48</v>
          </cell>
          <cell r="AD177">
            <v>19.600000000000001</v>
          </cell>
          <cell r="AE177">
            <v>37.400000000000006</v>
          </cell>
          <cell r="AF177">
            <v>13.200000000000001</v>
          </cell>
          <cell r="AG177">
            <v>37</v>
          </cell>
          <cell r="AH177">
            <v>304.60000000000002</v>
          </cell>
          <cell r="AI177">
            <v>1.27</v>
          </cell>
          <cell r="AJ177">
            <v>6.17</v>
          </cell>
          <cell r="AK177">
            <v>11.97</v>
          </cell>
          <cell r="AL177">
            <v>1</v>
          </cell>
          <cell r="AM177">
            <v>1</v>
          </cell>
          <cell r="AN177">
            <v>0.25</v>
          </cell>
          <cell r="AO177">
            <v>5.08</v>
          </cell>
          <cell r="AP177">
            <v>6.17</v>
          </cell>
          <cell r="AQ177">
            <v>11.97</v>
          </cell>
          <cell r="AR177">
            <v>0.78</v>
          </cell>
          <cell r="AS177">
            <v>0.56000000000000005</v>
          </cell>
          <cell r="AT177">
            <v>14.47</v>
          </cell>
          <cell r="AU177">
            <v>30.48</v>
          </cell>
          <cell r="AV177">
            <v>19.600000000000001</v>
          </cell>
          <cell r="AW177">
            <v>37.400000000000006</v>
          </cell>
          <cell r="AX177">
            <v>13.200000000000001</v>
          </cell>
          <cell r="AY177">
            <v>2.0999999999999996</v>
          </cell>
          <cell r="AZ177">
            <v>304.60000000000002</v>
          </cell>
          <cell r="BA177">
            <v>1.27</v>
          </cell>
          <cell r="BB177">
            <v>6.17</v>
          </cell>
          <cell r="BC177">
            <v>11.97</v>
          </cell>
          <cell r="BD177">
            <v>0.78</v>
          </cell>
          <cell r="BE177">
            <v>0.14000000000000001</v>
          </cell>
          <cell r="BF177">
            <v>14.47</v>
          </cell>
          <cell r="BG177">
            <v>4.1233901973161074E-5</v>
          </cell>
          <cell r="BH177">
            <v>8.4835999999999991</v>
          </cell>
        </row>
        <row r="178">
          <cell r="A178" t="str">
            <v>US</v>
          </cell>
          <cell r="B178" t="str">
            <v>MH</v>
          </cell>
          <cell r="C178" t="str">
            <v>H</v>
          </cell>
          <cell r="D178" t="str">
            <v>H</v>
          </cell>
          <cell r="E178">
            <v>986</v>
          </cell>
          <cell r="F178">
            <v>341</v>
          </cell>
          <cell r="G178">
            <v>177</v>
          </cell>
          <cell r="H178">
            <v>116</v>
          </cell>
          <cell r="I178">
            <v>177</v>
          </cell>
          <cell r="J178">
            <v>3</v>
          </cell>
          <cell r="K178">
            <v>2.25</v>
          </cell>
          <cell r="L178">
            <v>4.25</v>
          </cell>
          <cell r="M178">
            <v>0.57999999999999996</v>
          </cell>
          <cell r="N178">
            <v>116</v>
          </cell>
          <cell r="O178">
            <v>1.05</v>
          </cell>
          <cell r="P178">
            <v>0.15</v>
          </cell>
          <cell r="Q178">
            <v>10.28</v>
          </cell>
          <cell r="R178">
            <v>809</v>
          </cell>
          <cell r="S178">
            <v>3</v>
          </cell>
          <cell r="T178">
            <v>3</v>
          </cell>
          <cell r="U178">
            <v>2.25</v>
          </cell>
          <cell r="V178">
            <v>4.25</v>
          </cell>
          <cell r="W178">
            <v>0.57999999999999996</v>
          </cell>
          <cell r="X178">
            <v>4.1100000000000003</v>
          </cell>
          <cell r="Y178">
            <v>1.05</v>
          </cell>
          <cell r="Z178">
            <v>0.15</v>
          </cell>
          <cell r="AA178">
            <v>10.28</v>
          </cell>
          <cell r="AB178">
            <v>809</v>
          </cell>
          <cell r="AC178">
            <v>9.5625</v>
          </cell>
          <cell r="AD178">
            <v>1.7399999999999998</v>
          </cell>
          <cell r="AE178">
            <v>12.330000000000002</v>
          </cell>
          <cell r="AF178">
            <v>3.1500000000000004</v>
          </cell>
          <cell r="AG178">
            <v>226</v>
          </cell>
          <cell r="AH178">
            <v>30.839999999999996</v>
          </cell>
          <cell r="AI178">
            <v>318.75</v>
          </cell>
          <cell r="AJ178">
            <v>21.16</v>
          </cell>
          <cell r="AK178">
            <v>92</v>
          </cell>
          <cell r="AL178">
            <v>4</v>
          </cell>
          <cell r="AM178">
            <v>4</v>
          </cell>
          <cell r="AN178">
            <v>75</v>
          </cell>
          <cell r="AO178">
            <v>4.25</v>
          </cell>
          <cell r="AP178">
            <v>5.29</v>
          </cell>
          <cell r="AQ178">
            <v>23</v>
          </cell>
          <cell r="AR178">
            <v>2.4900000000000002</v>
          </cell>
          <cell r="AS178">
            <v>0.15</v>
          </cell>
          <cell r="AT178">
            <v>14.53</v>
          </cell>
          <cell r="AU178">
            <v>9.5625</v>
          </cell>
          <cell r="AV178">
            <v>1.7399999999999998</v>
          </cell>
          <cell r="AW178">
            <v>12.330000000000002</v>
          </cell>
          <cell r="AX178">
            <v>3.1500000000000004</v>
          </cell>
          <cell r="AY178">
            <v>0.33749999999999997</v>
          </cell>
          <cell r="AZ178">
            <v>30.839999999999996</v>
          </cell>
          <cell r="BA178">
            <v>318.75</v>
          </cell>
          <cell r="BB178">
            <v>21.16</v>
          </cell>
          <cell r="BC178">
            <v>92</v>
          </cell>
          <cell r="BD178">
            <v>9.9600000000000009</v>
          </cell>
          <cell r="BE178">
            <v>11.25</v>
          </cell>
          <cell r="BF178">
            <v>58.12</v>
          </cell>
          <cell r="BG178">
            <v>4.0414142490593262E-5</v>
          </cell>
          <cell r="BH178">
            <v>7.0975000000000001</v>
          </cell>
        </row>
        <row r="179">
          <cell r="A179" t="str">
            <v>LA</v>
          </cell>
          <cell r="B179" t="str">
            <v>NI</v>
          </cell>
          <cell r="C179" t="str">
            <v>H</v>
          </cell>
          <cell r="D179" t="str">
            <v>H</v>
          </cell>
          <cell r="E179">
            <v>918</v>
          </cell>
          <cell r="F179">
            <v>459</v>
          </cell>
          <cell r="G179">
            <v>770</v>
          </cell>
          <cell r="H179">
            <v>394</v>
          </cell>
          <cell r="I179">
            <v>770</v>
          </cell>
          <cell r="J179">
            <v>25</v>
          </cell>
          <cell r="K179">
            <v>8.25</v>
          </cell>
          <cell r="L179">
            <v>8</v>
          </cell>
          <cell r="M179">
            <v>0.77</v>
          </cell>
          <cell r="N179">
            <v>394</v>
          </cell>
          <cell r="O179">
            <v>0.48</v>
          </cell>
          <cell r="P179">
            <v>0.01</v>
          </cell>
          <cell r="Q179">
            <v>69.87</v>
          </cell>
          <cell r="R179">
            <v>148</v>
          </cell>
          <cell r="S179">
            <v>25</v>
          </cell>
          <cell r="T179">
            <v>25</v>
          </cell>
          <cell r="U179">
            <v>8.25</v>
          </cell>
          <cell r="V179">
            <v>8</v>
          </cell>
          <cell r="W179">
            <v>0.77</v>
          </cell>
          <cell r="X179">
            <v>1.58</v>
          </cell>
          <cell r="Y179">
            <v>0.48</v>
          </cell>
          <cell r="Z179">
            <v>0.01</v>
          </cell>
          <cell r="AA179">
            <v>69.87</v>
          </cell>
          <cell r="AB179">
            <v>148</v>
          </cell>
          <cell r="AC179">
            <v>66</v>
          </cell>
          <cell r="AD179">
            <v>19.25</v>
          </cell>
          <cell r="AE179">
            <v>39.5</v>
          </cell>
          <cell r="AF179">
            <v>12</v>
          </cell>
          <cell r="AG179">
            <v>65</v>
          </cell>
          <cell r="AH179">
            <v>1746.75</v>
          </cell>
          <cell r="AI179">
            <v>4</v>
          </cell>
          <cell r="AJ179">
            <v>12.66</v>
          </cell>
          <cell r="AK179">
            <v>10.02</v>
          </cell>
          <cell r="AL179">
            <v>2</v>
          </cell>
          <cell r="AM179">
            <v>2</v>
          </cell>
          <cell r="AN179">
            <v>0.5</v>
          </cell>
          <cell r="AO179">
            <v>8</v>
          </cell>
          <cell r="AP179">
            <v>6.33</v>
          </cell>
          <cell r="AQ179">
            <v>5.01</v>
          </cell>
          <cell r="AR179">
            <v>0.56000000000000005</v>
          </cell>
          <cell r="AS179">
            <v>0.15</v>
          </cell>
          <cell r="AT179">
            <v>15.504378445426299</v>
          </cell>
          <cell r="AU179">
            <v>66</v>
          </cell>
          <cell r="AV179">
            <v>19.25</v>
          </cell>
          <cell r="AW179">
            <v>39.5</v>
          </cell>
          <cell r="AX179">
            <v>12</v>
          </cell>
          <cell r="AY179">
            <v>8.2500000000000004E-2</v>
          </cell>
          <cell r="AZ179">
            <v>1746.75</v>
          </cell>
          <cell r="BA179">
            <v>4</v>
          </cell>
          <cell r="BB179">
            <v>12.66</v>
          </cell>
          <cell r="BC179">
            <v>10.02</v>
          </cell>
          <cell r="BD179">
            <v>1.1200000000000001</v>
          </cell>
          <cell r="BE179">
            <v>7.4999999999999997E-2</v>
          </cell>
          <cell r="BF179">
            <v>31.008756890852599</v>
          </cell>
          <cell r="BG179">
            <v>3.7626960249862693E-5</v>
          </cell>
          <cell r="BH179">
            <v>13.36</v>
          </cell>
        </row>
        <row r="180">
          <cell r="A180" t="str">
            <v>LA</v>
          </cell>
          <cell r="B180" t="str">
            <v>HN</v>
          </cell>
          <cell r="C180" t="str">
            <v>H</v>
          </cell>
          <cell r="D180" t="str">
            <v>H</v>
          </cell>
          <cell r="E180">
            <v>870</v>
          </cell>
          <cell r="F180">
            <v>439</v>
          </cell>
          <cell r="G180">
            <v>836</v>
          </cell>
          <cell r="H180">
            <v>438</v>
          </cell>
          <cell r="I180">
            <v>836</v>
          </cell>
          <cell r="J180">
            <v>23</v>
          </cell>
          <cell r="K180">
            <v>6.25</v>
          </cell>
          <cell r="L180">
            <v>9.52</v>
          </cell>
          <cell r="M180">
            <v>0.77</v>
          </cell>
          <cell r="N180">
            <v>438</v>
          </cell>
          <cell r="O180">
            <v>0.38</v>
          </cell>
          <cell r="P180">
            <v>0.04</v>
          </cell>
          <cell r="Q180">
            <v>8.23</v>
          </cell>
          <cell r="R180">
            <v>34</v>
          </cell>
          <cell r="S180">
            <v>23</v>
          </cell>
          <cell r="T180">
            <v>23</v>
          </cell>
          <cell r="U180">
            <v>6.25</v>
          </cell>
          <cell r="V180">
            <v>9.52</v>
          </cell>
          <cell r="W180">
            <v>0.77</v>
          </cell>
          <cell r="X180">
            <v>2.06</v>
          </cell>
          <cell r="Y180">
            <v>0.38</v>
          </cell>
          <cell r="Z180">
            <v>0.04</v>
          </cell>
          <cell r="AA180">
            <v>8.23</v>
          </cell>
          <cell r="AB180">
            <v>34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1</v>
          </cell>
          <cell r="AN180">
            <v>0.75</v>
          </cell>
          <cell r="AO180">
            <v>9.5299999999999994</v>
          </cell>
          <cell r="AP180">
            <v>6.33</v>
          </cell>
          <cell r="AQ180">
            <v>5.33</v>
          </cell>
          <cell r="AR180">
            <v>0.51</v>
          </cell>
          <cell r="AS180">
            <v>0.06</v>
          </cell>
          <cell r="AT180">
            <v>14.53</v>
          </cell>
        </row>
        <row r="181">
          <cell r="A181" t="str">
            <v>LA</v>
          </cell>
          <cell r="B181" t="str">
            <v>BZ</v>
          </cell>
          <cell r="C181" t="str">
            <v>H</v>
          </cell>
          <cell r="D181" t="str">
            <v>H</v>
          </cell>
          <cell r="E181">
            <v>728</v>
          </cell>
          <cell r="F181">
            <v>346</v>
          </cell>
          <cell r="G181">
            <v>728</v>
          </cell>
          <cell r="H181">
            <v>346</v>
          </cell>
          <cell r="I181">
            <v>728</v>
          </cell>
          <cell r="J181">
            <v>9</v>
          </cell>
          <cell r="K181">
            <v>16</v>
          </cell>
          <cell r="L181">
            <v>8.27</v>
          </cell>
          <cell r="M181">
            <v>2.08</v>
          </cell>
          <cell r="N181">
            <v>346</v>
          </cell>
          <cell r="O181">
            <v>0.66</v>
          </cell>
          <cell r="P181">
            <v>0.35</v>
          </cell>
          <cell r="Q181">
            <v>15.23</v>
          </cell>
          <cell r="R181">
            <v>26.53</v>
          </cell>
          <cell r="S181">
            <v>16</v>
          </cell>
          <cell r="T181">
            <v>9</v>
          </cell>
          <cell r="U181">
            <v>16</v>
          </cell>
          <cell r="V181">
            <v>8.27</v>
          </cell>
          <cell r="W181">
            <v>2.08</v>
          </cell>
          <cell r="X181">
            <v>1.87</v>
          </cell>
          <cell r="Y181">
            <v>0.66</v>
          </cell>
          <cell r="Z181">
            <v>0.35</v>
          </cell>
          <cell r="AA181">
            <v>15.23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6.53</v>
          </cell>
        </row>
        <row r="182">
          <cell r="A182" t="str">
            <v>LA</v>
          </cell>
          <cell r="B182" t="str">
            <v>MQ</v>
          </cell>
          <cell r="C182" t="str">
            <v>H</v>
          </cell>
          <cell r="D182" t="str">
            <v>H</v>
          </cell>
          <cell r="E182">
            <v>673</v>
          </cell>
          <cell r="F182">
            <v>348</v>
          </cell>
          <cell r="G182">
            <v>73</v>
          </cell>
          <cell r="H182">
            <v>30</v>
          </cell>
          <cell r="I182">
            <v>73</v>
          </cell>
          <cell r="J182">
            <v>3</v>
          </cell>
          <cell r="K182">
            <v>0.75</v>
          </cell>
          <cell r="L182">
            <v>5.84</v>
          </cell>
          <cell r="M182">
            <v>0.52</v>
          </cell>
          <cell r="N182">
            <v>30</v>
          </cell>
          <cell r="O182">
            <v>0.66</v>
          </cell>
          <cell r="P182">
            <v>0.35</v>
          </cell>
          <cell r="Q182">
            <v>15.23</v>
          </cell>
          <cell r="R182">
            <v>600</v>
          </cell>
          <cell r="S182">
            <v>3</v>
          </cell>
          <cell r="T182">
            <v>3</v>
          </cell>
          <cell r="U182">
            <v>0.75</v>
          </cell>
          <cell r="V182">
            <v>5.84</v>
          </cell>
          <cell r="W182">
            <v>0.52</v>
          </cell>
          <cell r="X182">
            <v>1.87</v>
          </cell>
          <cell r="Y182">
            <v>0.66</v>
          </cell>
          <cell r="Z182">
            <v>0.35</v>
          </cell>
          <cell r="AA182">
            <v>15.23</v>
          </cell>
          <cell r="AB182">
            <v>60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318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3</v>
          </cell>
          <cell r="AM182">
            <v>3</v>
          </cell>
          <cell r="AN182">
            <v>15.75</v>
          </cell>
          <cell r="AO182">
            <v>5.84</v>
          </cell>
          <cell r="AP182">
            <v>4.4400000000000004</v>
          </cell>
          <cell r="AQ182">
            <v>11.97</v>
          </cell>
          <cell r="AR182">
            <v>0.78</v>
          </cell>
          <cell r="AS182">
            <v>0.56000000000000005</v>
          </cell>
          <cell r="AT182">
            <v>28.713622530194701</v>
          </cell>
        </row>
        <row r="183">
          <cell r="A183" t="str">
            <v>EI</v>
          </cell>
          <cell r="B183" t="str">
            <v>NE</v>
          </cell>
          <cell r="C183" t="str">
            <v>H</v>
          </cell>
          <cell r="D183" t="str">
            <v>H</v>
          </cell>
          <cell r="E183">
            <v>592</v>
          </cell>
          <cell r="F183">
            <v>311</v>
          </cell>
          <cell r="G183">
            <v>414</v>
          </cell>
          <cell r="H183">
            <v>217</v>
          </cell>
          <cell r="I183">
            <v>414</v>
          </cell>
          <cell r="J183">
            <v>9</v>
          </cell>
          <cell r="K183">
            <v>2.75</v>
          </cell>
          <cell r="L183">
            <v>9.8000000000000007</v>
          </cell>
          <cell r="M183">
            <v>0.52</v>
          </cell>
          <cell r="N183">
            <v>217</v>
          </cell>
          <cell r="O183">
            <v>1.06</v>
          </cell>
          <cell r="P183">
            <v>0.4</v>
          </cell>
          <cell r="Q183">
            <v>21.9</v>
          </cell>
          <cell r="R183">
            <v>178</v>
          </cell>
          <cell r="S183">
            <v>9</v>
          </cell>
          <cell r="T183">
            <v>9</v>
          </cell>
          <cell r="U183">
            <v>2.75</v>
          </cell>
          <cell r="V183">
            <v>9.8000000000000007</v>
          </cell>
          <cell r="W183">
            <v>0.52</v>
          </cell>
          <cell r="X183">
            <v>2.84</v>
          </cell>
          <cell r="Y183">
            <v>1.06</v>
          </cell>
          <cell r="Z183">
            <v>0.4</v>
          </cell>
          <cell r="AA183">
            <v>21.9</v>
          </cell>
          <cell r="AB183">
            <v>17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94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2</v>
          </cell>
          <cell r="AM183">
            <v>2</v>
          </cell>
          <cell r="AN183">
            <v>2</v>
          </cell>
          <cell r="AO183">
            <v>9.81</v>
          </cell>
          <cell r="AP183">
            <v>4.4400000000000004</v>
          </cell>
          <cell r="AQ183">
            <v>4.1100000000000003</v>
          </cell>
          <cell r="AR183">
            <v>0.39</v>
          </cell>
          <cell r="AS183">
            <v>7.0000000000000007E-2</v>
          </cell>
          <cell r="AT183">
            <v>14.53</v>
          </cell>
        </row>
        <row r="184">
          <cell r="A184" t="str">
            <v>EK</v>
          </cell>
          <cell r="B184" t="str">
            <v>BI</v>
          </cell>
          <cell r="C184" t="str">
            <v>H</v>
          </cell>
          <cell r="D184" t="str">
            <v>H</v>
          </cell>
          <cell r="E184">
            <v>510</v>
          </cell>
          <cell r="F184">
            <v>239</v>
          </cell>
          <cell r="G184">
            <v>259</v>
          </cell>
          <cell r="H184">
            <v>172</v>
          </cell>
          <cell r="I184">
            <v>259</v>
          </cell>
          <cell r="J184">
            <v>7</v>
          </cell>
          <cell r="K184">
            <v>1.75</v>
          </cell>
          <cell r="L184">
            <v>3</v>
          </cell>
          <cell r="M184">
            <v>0.12</v>
          </cell>
          <cell r="N184">
            <v>172</v>
          </cell>
          <cell r="O184">
            <v>0.88</v>
          </cell>
          <cell r="P184">
            <v>0.47</v>
          </cell>
          <cell r="Q184">
            <v>14.53</v>
          </cell>
          <cell r="R184">
            <v>251</v>
          </cell>
          <cell r="S184">
            <v>7</v>
          </cell>
          <cell r="T184">
            <v>7</v>
          </cell>
          <cell r="U184">
            <v>1.75</v>
          </cell>
          <cell r="V184">
            <v>3</v>
          </cell>
          <cell r="W184">
            <v>0.12</v>
          </cell>
          <cell r="X184">
            <v>2.44</v>
          </cell>
          <cell r="Y184">
            <v>0.88</v>
          </cell>
          <cell r="Z184">
            <v>0.47</v>
          </cell>
          <cell r="AA184">
            <v>14.53</v>
          </cell>
          <cell r="AB184">
            <v>251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67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4</v>
          </cell>
          <cell r="AM184">
            <v>4</v>
          </cell>
          <cell r="AN184">
            <v>1.5</v>
          </cell>
          <cell r="AO184">
            <v>3</v>
          </cell>
          <cell r="AP184">
            <v>1.65</v>
          </cell>
          <cell r="AQ184">
            <v>19.170000000000002</v>
          </cell>
          <cell r="AR184">
            <v>1.69</v>
          </cell>
          <cell r="AS184">
            <v>0.32</v>
          </cell>
          <cell r="AT184">
            <v>27.57</v>
          </cell>
        </row>
        <row r="185">
          <cell r="A185" t="str">
            <v>EI</v>
          </cell>
          <cell r="B185" t="str">
            <v>GW</v>
          </cell>
          <cell r="C185" t="str">
            <v>H</v>
          </cell>
          <cell r="D185" t="str">
            <v>H</v>
          </cell>
          <cell r="E185">
            <v>477</v>
          </cell>
          <cell r="F185">
            <v>-201</v>
          </cell>
          <cell r="G185">
            <v>303</v>
          </cell>
          <cell r="H185">
            <v>15</v>
          </cell>
          <cell r="I185">
            <v>303</v>
          </cell>
          <cell r="J185">
            <v>7</v>
          </cell>
          <cell r="K185">
            <v>1.75</v>
          </cell>
          <cell r="L185">
            <v>8.24</v>
          </cell>
          <cell r="M185">
            <v>0.52</v>
          </cell>
          <cell r="N185">
            <v>15</v>
          </cell>
          <cell r="O185">
            <v>15.504378445426299</v>
          </cell>
          <cell r="P185">
            <v>174</v>
          </cell>
          <cell r="Q185">
            <v>-216</v>
          </cell>
          <cell r="R185">
            <v>4</v>
          </cell>
          <cell r="S185">
            <v>7</v>
          </cell>
          <cell r="T185">
            <v>7</v>
          </cell>
          <cell r="U185">
            <v>1.75</v>
          </cell>
          <cell r="V185">
            <v>8.24</v>
          </cell>
          <cell r="W185">
            <v>0.52</v>
          </cell>
          <cell r="X185">
            <v>4.16</v>
          </cell>
          <cell r="Y185">
            <v>0</v>
          </cell>
          <cell r="Z185">
            <v>0</v>
          </cell>
          <cell r="AA185">
            <v>15.504378445426299</v>
          </cell>
          <cell r="AB185">
            <v>174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16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4</v>
          </cell>
          <cell r="AM185">
            <v>4</v>
          </cell>
          <cell r="AN185">
            <v>2</v>
          </cell>
          <cell r="AO185">
            <v>8.23</v>
          </cell>
          <cell r="AP185">
            <v>4.4400000000000004</v>
          </cell>
          <cell r="AQ185">
            <v>13.61</v>
          </cell>
          <cell r="AR185">
            <v>0</v>
          </cell>
          <cell r="AS185">
            <v>0</v>
          </cell>
          <cell r="AT185">
            <v>8.43</v>
          </cell>
        </row>
        <row r="186">
          <cell r="A186" t="str">
            <v>EC</v>
          </cell>
          <cell r="B186" t="str">
            <v>KM</v>
          </cell>
          <cell r="C186" t="str">
            <v>H</v>
          </cell>
          <cell r="D186" t="str">
            <v>H</v>
          </cell>
          <cell r="E186">
            <v>459</v>
          </cell>
          <cell r="F186">
            <v>228</v>
          </cell>
          <cell r="G186">
            <v>106</v>
          </cell>
          <cell r="H186">
            <v>60</v>
          </cell>
          <cell r="I186">
            <v>106</v>
          </cell>
          <cell r="J186">
            <v>2</v>
          </cell>
          <cell r="K186">
            <v>0.5</v>
          </cell>
          <cell r="L186">
            <v>14.08</v>
          </cell>
          <cell r="M186">
            <v>0.52</v>
          </cell>
          <cell r="N186">
            <v>60</v>
          </cell>
          <cell r="O186">
            <v>1.18</v>
          </cell>
          <cell r="P186">
            <v>0.81</v>
          </cell>
          <cell r="Q186">
            <v>14.53</v>
          </cell>
          <cell r="R186">
            <v>353</v>
          </cell>
          <cell r="S186">
            <v>2</v>
          </cell>
          <cell r="T186">
            <v>2</v>
          </cell>
          <cell r="U186">
            <v>0.5</v>
          </cell>
          <cell r="V186">
            <v>14.08</v>
          </cell>
          <cell r="W186">
            <v>0.52</v>
          </cell>
          <cell r="X186">
            <v>3.3</v>
          </cell>
          <cell r="Y186">
            <v>1.18</v>
          </cell>
          <cell r="Z186">
            <v>0.81</v>
          </cell>
          <cell r="AA186">
            <v>14.53</v>
          </cell>
          <cell r="AB186">
            <v>353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168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4</v>
          </cell>
          <cell r="AM186">
            <v>4</v>
          </cell>
          <cell r="AN186">
            <v>2</v>
          </cell>
          <cell r="AO186">
            <v>14.08</v>
          </cell>
          <cell r="AP186">
            <v>4.4400000000000004</v>
          </cell>
          <cell r="AQ186">
            <v>8.65</v>
          </cell>
          <cell r="AR186">
            <v>1.1399999999999999</v>
          </cell>
          <cell r="AS186">
            <v>0.31</v>
          </cell>
          <cell r="AT186">
            <v>14.53</v>
          </cell>
        </row>
        <row r="187">
          <cell r="A187" t="str">
            <v>EE</v>
          </cell>
          <cell r="B187" t="str">
            <v>BA</v>
          </cell>
          <cell r="C187" t="str">
            <v>H</v>
          </cell>
          <cell r="D187" t="str">
            <v>H</v>
          </cell>
          <cell r="E187">
            <v>419</v>
          </cell>
          <cell r="F187">
            <v>257</v>
          </cell>
          <cell r="G187">
            <v>186</v>
          </cell>
          <cell r="H187">
            <v>107</v>
          </cell>
          <cell r="I187">
            <v>186</v>
          </cell>
          <cell r="J187">
            <v>4</v>
          </cell>
          <cell r="K187">
            <v>1</v>
          </cell>
          <cell r="L187">
            <v>5.96</v>
          </cell>
          <cell r="M187">
            <v>0.52</v>
          </cell>
          <cell r="N187">
            <v>107</v>
          </cell>
          <cell r="O187">
            <v>0.9</v>
          </cell>
          <cell r="P187">
            <v>0.44</v>
          </cell>
          <cell r="Q187">
            <v>22.1</v>
          </cell>
          <cell r="R187">
            <v>233</v>
          </cell>
          <cell r="S187">
            <v>4</v>
          </cell>
          <cell r="T187">
            <v>4</v>
          </cell>
          <cell r="U187">
            <v>1</v>
          </cell>
          <cell r="V187">
            <v>5.96</v>
          </cell>
          <cell r="W187">
            <v>0.52</v>
          </cell>
          <cell r="X187">
            <v>2.77</v>
          </cell>
          <cell r="Y187">
            <v>0.9</v>
          </cell>
          <cell r="Z187">
            <v>0.44</v>
          </cell>
          <cell r="AA187">
            <v>22.1</v>
          </cell>
          <cell r="AB187">
            <v>233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5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</v>
          </cell>
          <cell r="AM187">
            <v>2</v>
          </cell>
          <cell r="AN187">
            <v>2</v>
          </cell>
          <cell r="AO187">
            <v>5.96</v>
          </cell>
          <cell r="AP187">
            <v>4.4400000000000004</v>
          </cell>
          <cell r="AQ187">
            <v>5.51</v>
          </cell>
          <cell r="AR187">
            <v>1.47</v>
          </cell>
          <cell r="AS187">
            <v>0.23</v>
          </cell>
          <cell r="AT187">
            <v>36.31</v>
          </cell>
        </row>
        <row r="188">
          <cell r="A188" t="str">
            <v>EJ</v>
          </cell>
          <cell r="B188" t="str">
            <v>GE</v>
          </cell>
          <cell r="C188" t="str">
            <v>H</v>
          </cell>
          <cell r="D188" t="str">
            <v>H</v>
          </cell>
          <cell r="E188">
            <v>411</v>
          </cell>
          <cell r="F188">
            <v>233</v>
          </cell>
          <cell r="G188">
            <v>381</v>
          </cell>
          <cell r="H188">
            <v>237</v>
          </cell>
          <cell r="I188">
            <v>381</v>
          </cell>
          <cell r="J188">
            <v>10</v>
          </cell>
          <cell r="K188">
            <v>2.5</v>
          </cell>
          <cell r="L188">
            <v>6.8</v>
          </cell>
          <cell r="M188">
            <v>0.52</v>
          </cell>
          <cell r="N188">
            <v>237</v>
          </cell>
          <cell r="O188">
            <v>0.46</v>
          </cell>
          <cell r="P188">
            <v>0.15</v>
          </cell>
          <cell r="Q188">
            <v>14.53</v>
          </cell>
          <cell r="R188">
            <v>30</v>
          </cell>
          <cell r="S188">
            <v>10</v>
          </cell>
          <cell r="T188">
            <v>10</v>
          </cell>
          <cell r="U188">
            <v>2.5</v>
          </cell>
          <cell r="V188">
            <v>6.8</v>
          </cell>
          <cell r="W188">
            <v>0.52</v>
          </cell>
          <cell r="X188">
            <v>1.28</v>
          </cell>
          <cell r="Y188">
            <v>0.46</v>
          </cell>
          <cell r="Z188">
            <v>0.15</v>
          </cell>
          <cell r="AA188">
            <v>14.53</v>
          </cell>
          <cell r="AB188">
            <v>3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4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1</v>
          </cell>
          <cell r="AN188">
            <v>0.25</v>
          </cell>
          <cell r="AO188">
            <v>6.8</v>
          </cell>
          <cell r="AP188">
            <v>4.4400000000000004</v>
          </cell>
          <cell r="AQ188">
            <v>8.08</v>
          </cell>
          <cell r="AR188">
            <v>0.88</v>
          </cell>
          <cell r="AS188">
            <v>0.14000000000000001</v>
          </cell>
          <cell r="AT188">
            <v>14.53</v>
          </cell>
        </row>
        <row r="189">
          <cell r="A189" t="str">
            <v>LA</v>
          </cell>
          <cell r="B189" t="str">
            <v>DM</v>
          </cell>
          <cell r="C189" t="str">
            <v>H</v>
          </cell>
          <cell r="D189" t="str">
            <v>H</v>
          </cell>
          <cell r="E189">
            <v>396</v>
          </cell>
          <cell r="F189">
            <v>150</v>
          </cell>
          <cell r="G189">
            <v>212</v>
          </cell>
          <cell r="H189">
            <v>99</v>
          </cell>
          <cell r="I189">
            <v>212</v>
          </cell>
          <cell r="J189">
            <v>6</v>
          </cell>
          <cell r="K189">
            <v>1.5</v>
          </cell>
          <cell r="L189">
            <v>5.08</v>
          </cell>
          <cell r="M189">
            <v>0.98</v>
          </cell>
          <cell r="N189">
            <v>99</v>
          </cell>
          <cell r="O189">
            <v>0.66</v>
          </cell>
          <cell r="P189">
            <v>0.35</v>
          </cell>
          <cell r="Q189">
            <v>15.23</v>
          </cell>
          <cell r="R189">
            <v>184</v>
          </cell>
          <cell r="S189">
            <v>6</v>
          </cell>
          <cell r="T189">
            <v>6</v>
          </cell>
          <cell r="U189">
            <v>1.5</v>
          </cell>
          <cell r="V189">
            <v>5.08</v>
          </cell>
          <cell r="W189">
            <v>0.98</v>
          </cell>
          <cell r="X189">
            <v>1.87</v>
          </cell>
          <cell r="Y189">
            <v>0.66</v>
          </cell>
          <cell r="Z189">
            <v>0.35</v>
          </cell>
          <cell r="AA189">
            <v>15.23</v>
          </cell>
          <cell r="AB189">
            <v>184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51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3</v>
          </cell>
          <cell r="AM189">
            <v>3</v>
          </cell>
          <cell r="AN189">
            <v>1.25</v>
          </cell>
          <cell r="AO189">
            <v>5.07</v>
          </cell>
          <cell r="AP189">
            <v>6.17</v>
          </cell>
          <cell r="AQ189">
            <v>11.97</v>
          </cell>
          <cell r="AR189">
            <v>0.78</v>
          </cell>
          <cell r="AS189">
            <v>0.56000000000000005</v>
          </cell>
          <cell r="AT189">
            <v>34.85</v>
          </cell>
        </row>
        <row r="190">
          <cell r="A190" t="str">
            <v>LA</v>
          </cell>
          <cell r="B190" t="str">
            <v>HT</v>
          </cell>
          <cell r="C190" t="str">
            <v>H</v>
          </cell>
          <cell r="D190" t="str">
            <v>H</v>
          </cell>
          <cell r="E190">
            <v>350</v>
          </cell>
          <cell r="F190">
            <v>51</v>
          </cell>
          <cell r="G190">
            <v>305</v>
          </cell>
          <cell r="H190">
            <v>105</v>
          </cell>
          <cell r="I190">
            <v>305</v>
          </cell>
          <cell r="J190">
            <v>10</v>
          </cell>
          <cell r="K190">
            <v>2.5</v>
          </cell>
          <cell r="L190">
            <v>5.96</v>
          </cell>
          <cell r="M190">
            <v>0.98</v>
          </cell>
          <cell r="N190">
            <v>105</v>
          </cell>
          <cell r="O190">
            <v>0.97</v>
          </cell>
          <cell r="P190">
            <v>0.55000000000000004</v>
          </cell>
          <cell r="Q190">
            <v>33.44</v>
          </cell>
          <cell r="R190">
            <v>44</v>
          </cell>
          <cell r="S190">
            <v>10</v>
          </cell>
          <cell r="T190">
            <v>10</v>
          </cell>
          <cell r="U190">
            <v>2.5</v>
          </cell>
          <cell r="V190">
            <v>5.96</v>
          </cell>
          <cell r="W190">
            <v>0.98</v>
          </cell>
          <cell r="X190">
            <v>2.4</v>
          </cell>
          <cell r="Y190">
            <v>0.97</v>
          </cell>
          <cell r="Z190">
            <v>0.55000000000000004</v>
          </cell>
          <cell r="AA190">
            <v>33.44</v>
          </cell>
          <cell r="AB190">
            <v>44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4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2</v>
          </cell>
          <cell r="AM190">
            <v>2</v>
          </cell>
          <cell r="AN190">
            <v>0.5</v>
          </cell>
          <cell r="AO190">
            <v>5.96</v>
          </cell>
          <cell r="AP190">
            <v>6.17</v>
          </cell>
          <cell r="AQ190">
            <v>22.41</v>
          </cell>
          <cell r="AR190">
            <v>1.05</v>
          </cell>
          <cell r="AS190">
            <v>0.71</v>
          </cell>
          <cell r="AT190">
            <v>22.94</v>
          </cell>
        </row>
        <row r="191">
          <cell r="A191" t="str">
            <v>EK</v>
          </cell>
          <cell r="B191" t="str">
            <v>RW</v>
          </cell>
          <cell r="C191" t="str">
            <v>H</v>
          </cell>
          <cell r="D191" t="str">
            <v>H</v>
          </cell>
          <cell r="E191">
            <v>337</v>
          </cell>
          <cell r="F191">
            <v>173</v>
          </cell>
          <cell r="G191">
            <v>198</v>
          </cell>
          <cell r="H191">
            <v>116</v>
          </cell>
          <cell r="I191">
            <v>198</v>
          </cell>
          <cell r="J191">
            <v>9</v>
          </cell>
          <cell r="K191">
            <v>2.25</v>
          </cell>
          <cell r="L191">
            <v>3</v>
          </cell>
          <cell r="M191">
            <v>0.12</v>
          </cell>
          <cell r="N191">
            <v>116</v>
          </cell>
          <cell r="O191">
            <v>2.29</v>
          </cell>
          <cell r="P191">
            <v>0.97</v>
          </cell>
          <cell r="Q191">
            <v>14.53</v>
          </cell>
          <cell r="R191">
            <v>140</v>
          </cell>
          <cell r="S191">
            <v>9</v>
          </cell>
          <cell r="T191">
            <v>9</v>
          </cell>
          <cell r="U191">
            <v>2.25</v>
          </cell>
          <cell r="V191">
            <v>3</v>
          </cell>
          <cell r="W191">
            <v>0.12</v>
          </cell>
          <cell r="X191">
            <v>7.05</v>
          </cell>
          <cell r="Y191">
            <v>2.29</v>
          </cell>
          <cell r="Z191">
            <v>0.97</v>
          </cell>
          <cell r="AA191">
            <v>14.53</v>
          </cell>
          <cell r="AB191">
            <v>14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57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2</v>
          </cell>
          <cell r="AM191">
            <v>2</v>
          </cell>
          <cell r="AN191">
            <v>1</v>
          </cell>
          <cell r="AO191">
            <v>3</v>
          </cell>
          <cell r="AP191">
            <v>1.65</v>
          </cell>
          <cell r="AQ191">
            <v>10.51</v>
          </cell>
          <cell r="AR191">
            <v>1.21</v>
          </cell>
          <cell r="AS191">
            <v>0.33</v>
          </cell>
          <cell r="AT191">
            <v>14.47</v>
          </cell>
        </row>
        <row r="192">
          <cell r="A192" t="str">
            <v>US</v>
          </cell>
          <cell r="B192" t="str">
            <v>VI</v>
          </cell>
          <cell r="C192" t="str">
            <v>H</v>
          </cell>
          <cell r="D192" t="str">
            <v>H</v>
          </cell>
          <cell r="E192">
            <v>327</v>
          </cell>
          <cell r="F192">
            <v>215</v>
          </cell>
          <cell r="G192">
            <v>327</v>
          </cell>
          <cell r="H192">
            <v>215</v>
          </cell>
          <cell r="I192">
            <v>327</v>
          </cell>
          <cell r="J192">
            <v>6.75</v>
          </cell>
          <cell r="K192">
            <v>5</v>
          </cell>
          <cell r="L192">
            <v>4.05</v>
          </cell>
          <cell r="M192">
            <v>1.1399999999999999</v>
          </cell>
          <cell r="N192">
            <v>215</v>
          </cell>
          <cell r="O192">
            <v>1.05</v>
          </cell>
          <cell r="P192">
            <v>0.15</v>
          </cell>
          <cell r="Q192">
            <v>10.28</v>
          </cell>
          <cell r="R192">
            <v>27.57</v>
          </cell>
          <cell r="S192">
            <v>5</v>
          </cell>
          <cell r="T192">
            <v>6.75</v>
          </cell>
          <cell r="U192">
            <v>5</v>
          </cell>
          <cell r="V192">
            <v>4.05</v>
          </cell>
          <cell r="W192">
            <v>1.1399999999999999</v>
          </cell>
          <cell r="X192">
            <v>4.1100000000000003</v>
          </cell>
          <cell r="Y192">
            <v>1.05</v>
          </cell>
          <cell r="Z192">
            <v>0.15</v>
          </cell>
          <cell r="AA192">
            <v>10.28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27.57</v>
          </cell>
        </row>
        <row r="193">
          <cell r="A193" t="str">
            <v>EE</v>
          </cell>
          <cell r="B193" t="str">
            <v>AL</v>
          </cell>
          <cell r="C193" t="str">
            <v>H</v>
          </cell>
          <cell r="D193" t="str">
            <v>H</v>
          </cell>
          <cell r="E193">
            <v>310</v>
          </cell>
          <cell r="F193">
            <v>180</v>
          </cell>
          <cell r="G193">
            <v>170</v>
          </cell>
          <cell r="H193">
            <v>113</v>
          </cell>
          <cell r="I193">
            <v>170</v>
          </cell>
          <cell r="J193">
            <v>4</v>
          </cell>
          <cell r="K193">
            <v>1</v>
          </cell>
          <cell r="L193">
            <v>5.72</v>
          </cell>
          <cell r="M193">
            <v>0.52</v>
          </cell>
          <cell r="N193">
            <v>113</v>
          </cell>
          <cell r="O193">
            <v>1.22</v>
          </cell>
          <cell r="P193">
            <v>0.64</v>
          </cell>
          <cell r="Q193">
            <v>24.18</v>
          </cell>
          <cell r="R193">
            <v>140</v>
          </cell>
          <cell r="S193">
            <v>4</v>
          </cell>
          <cell r="T193">
            <v>4</v>
          </cell>
          <cell r="U193">
            <v>1</v>
          </cell>
          <cell r="V193">
            <v>5.72</v>
          </cell>
          <cell r="W193">
            <v>0.52</v>
          </cell>
          <cell r="X193">
            <v>2.91</v>
          </cell>
          <cell r="Y193">
            <v>1.22</v>
          </cell>
          <cell r="Z193">
            <v>0.64</v>
          </cell>
          <cell r="AA193">
            <v>24.18</v>
          </cell>
          <cell r="AB193">
            <v>14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66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1</v>
          </cell>
          <cell r="AM193">
            <v>1</v>
          </cell>
          <cell r="AN193">
            <v>5.25</v>
          </cell>
          <cell r="AO193">
            <v>5.71</v>
          </cell>
          <cell r="AP193">
            <v>4.4400000000000004</v>
          </cell>
          <cell r="AQ193">
            <v>6.65</v>
          </cell>
          <cell r="AR193">
            <v>1.7</v>
          </cell>
          <cell r="AS193">
            <v>0.42</v>
          </cell>
          <cell r="AT193">
            <v>14.55</v>
          </cell>
        </row>
        <row r="194">
          <cell r="A194" t="str">
            <v>EJ</v>
          </cell>
          <cell r="B194" t="str">
            <v>MD</v>
          </cell>
          <cell r="C194" t="str">
            <v>H</v>
          </cell>
          <cell r="D194" t="str">
            <v>H</v>
          </cell>
          <cell r="E194">
            <v>289</v>
          </cell>
          <cell r="F194">
            <v>124</v>
          </cell>
          <cell r="G194">
            <v>244</v>
          </cell>
          <cell r="H194">
            <v>150</v>
          </cell>
          <cell r="I194">
            <v>244</v>
          </cell>
          <cell r="J194">
            <v>7</v>
          </cell>
          <cell r="K194">
            <v>2.25</v>
          </cell>
          <cell r="L194">
            <v>6.24</v>
          </cell>
          <cell r="M194">
            <v>0.52</v>
          </cell>
          <cell r="N194">
            <v>150</v>
          </cell>
          <cell r="O194">
            <v>0.45</v>
          </cell>
          <cell r="P194">
            <v>0.17</v>
          </cell>
          <cell r="Q194">
            <v>14.53</v>
          </cell>
          <cell r="R194">
            <v>45</v>
          </cell>
          <cell r="S194">
            <v>7</v>
          </cell>
          <cell r="T194">
            <v>7</v>
          </cell>
          <cell r="U194">
            <v>2.25</v>
          </cell>
          <cell r="V194">
            <v>6.24</v>
          </cell>
          <cell r="W194">
            <v>0.52</v>
          </cell>
          <cell r="X194">
            <v>1.27</v>
          </cell>
          <cell r="Y194">
            <v>0.45</v>
          </cell>
          <cell r="Z194">
            <v>0.17</v>
          </cell>
          <cell r="AA194">
            <v>14.53</v>
          </cell>
          <cell r="AB194">
            <v>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2</v>
          </cell>
          <cell r="AM194">
            <v>2</v>
          </cell>
          <cell r="AN194">
            <v>0.5</v>
          </cell>
          <cell r="AO194">
            <v>6.24</v>
          </cell>
          <cell r="AP194">
            <v>4.4400000000000004</v>
          </cell>
          <cell r="AQ194">
            <v>6.04</v>
          </cell>
          <cell r="AR194">
            <v>0.85</v>
          </cell>
          <cell r="AS194">
            <v>0.15</v>
          </cell>
          <cell r="AT194">
            <v>14.53</v>
          </cell>
        </row>
        <row r="195">
          <cell r="A195" t="str">
            <v>EU</v>
          </cell>
          <cell r="B195" t="str">
            <v>MK</v>
          </cell>
          <cell r="C195" t="str">
            <v>H</v>
          </cell>
          <cell r="D195" t="str">
            <v>H</v>
          </cell>
          <cell r="E195">
            <v>263</v>
          </cell>
          <cell r="F195">
            <v>140</v>
          </cell>
          <cell r="G195">
            <v>154</v>
          </cell>
          <cell r="H195">
            <v>73</v>
          </cell>
          <cell r="I195">
            <v>154</v>
          </cell>
          <cell r="J195">
            <v>3</v>
          </cell>
          <cell r="K195">
            <v>0.75</v>
          </cell>
          <cell r="L195">
            <v>4.5199999999999996</v>
          </cell>
          <cell r="M195">
            <v>0.52</v>
          </cell>
          <cell r="N195">
            <v>73</v>
          </cell>
          <cell r="O195">
            <v>1.1000000000000001</v>
          </cell>
          <cell r="P195">
            <v>0.8</v>
          </cell>
          <cell r="Q195">
            <v>14.53</v>
          </cell>
          <cell r="R195">
            <v>110</v>
          </cell>
          <cell r="S195">
            <v>3</v>
          </cell>
          <cell r="T195">
            <v>3</v>
          </cell>
          <cell r="U195">
            <v>0.75</v>
          </cell>
          <cell r="V195">
            <v>4.5199999999999996</v>
          </cell>
          <cell r="W195">
            <v>0.52</v>
          </cell>
          <cell r="X195">
            <v>3.11</v>
          </cell>
          <cell r="Y195">
            <v>1.1000000000000001</v>
          </cell>
          <cell r="Z195">
            <v>0.8</v>
          </cell>
          <cell r="AA195">
            <v>14.53</v>
          </cell>
          <cell r="AB195">
            <v>11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67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1</v>
          </cell>
          <cell r="AM195">
            <v>1</v>
          </cell>
          <cell r="AN195">
            <v>0.75</v>
          </cell>
          <cell r="AO195">
            <v>4.5199999999999996</v>
          </cell>
          <cell r="AP195">
            <v>4.4400000000000004</v>
          </cell>
          <cell r="AQ195">
            <v>8.1199999999999992</v>
          </cell>
          <cell r="AR195">
            <v>2.54</v>
          </cell>
          <cell r="AS195">
            <v>0.73</v>
          </cell>
          <cell r="AT195">
            <v>6.5407031183386204</v>
          </cell>
        </row>
        <row r="196">
          <cell r="A196" t="str">
            <v>EU</v>
          </cell>
          <cell r="B196" t="str">
            <v>FO</v>
          </cell>
          <cell r="C196" t="str">
            <v>H</v>
          </cell>
          <cell r="D196" t="str">
            <v>H</v>
          </cell>
          <cell r="E196">
            <v>261</v>
          </cell>
          <cell r="F196">
            <v>174</v>
          </cell>
          <cell r="G196">
            <v>154</v>
          </cell>
          <cell r="H196">
            <v>108</v>
          </cell>
          <cell r="I196">
            <v>154</v>
          </cell>
          <cell r="J196">
            <v>3</v>
          </cell>
          <cell r="K196">
            <v>0.75</v>
          </cell>
          <cell r="L196">
            <v>4.28</v>
          </cell>
          <cell r="M196">
            <v>0.52</v>
          </cell>
          <cell r="N196">
            <v>108</v>
          </cell>
          <cell r="O196">
            <v>0.64</v>
          </cell>
          <cell r="P196">
            <v>0.04</v>
          </cell>
          <cell r="Q196">
            <v>19.365882328041302</v>
          </cell>
          <cell r="R196">
            <v>107</v>
          </cell>
          <cell r="S196">
            <v>3</v>
          </cell>
          <cell r="T196">
            <v>3</v>
          </cell>
          <cell r="U196">
            <v>0.75</v>
          </cell>
          <cell r="V196">
            <v>4.28</v>
          </cell>
          <cell r="W196">
            <v>0.52</v>
          </cell>
          <cell r="X196">
            <v>5.0199999999999996</v>
          </cell>
          <cell r="Y196">
            <v>0.64</v>
          </cell>
          <cell r="Z196">
            <v>0.04</v>
          </cell>
          <cell r="AA196">
            <v>19.365882328041302</v>
          </cell>
          <cell r="AB196">
            <v>107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66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1</v>
          </cell>
          <cell r="AM196">
            <v>1</v>
          </cell>
          <cell r="AN196">
            <v>0.75</v>
          </cell>
          <cell r="AO196">
            <v>4.29</v>
          </cell>
          <cell r="AP196">
            <v>4.4400000000000004</v>
          </cell>
          <cell r="AQ196">
            <v>12.5</v>
          </cell>
          <cell r="AR196">
            <v>2.27</v>
          </cell>
          <cell r="AS196">
            <v>0.12</v>
          </cell>
        </row>
      </sheetData>
      <sheetData sheetId="5" refreshError="1">
        <row r="2">
          <cell r="A2" t="str">
            <v>Destination:</v>
          </cell>
          <cell r="B2" t="str">
            <v>JP</v>
          </cell>
          <cell r="C2" t="str">
            <v>JP</v>
          </cell>
        </row>
        <row r="3">
          <cell r="A3" t="str">
            <v>SG</v>
          </cell>
          <cell r="B3" t="str">
            <v>DHLNEW</v>
          </cell>
          <cell r="C3" t="str">
            <v>DHLNEW</v>
          </cell>
          <cell r="D3" t="str">
            <v>DHLOLD</v>
          </cell>
          <cell r="E3" t="str">
            <v>UPS</v>
          </cell>
          <cell r="F3" t="str">
            <v>FEDEX</v>
          </cell>
          <cell r="G3" t="str">
            <v>IMP</v>
          </cell>
          <cell r="H3" t="str">
            <v>UPS</v>
          </cell>
          <cell r="I3" t="str">
            <v>DHL New DOX rate card</v>
          </cell>
          <cell r="J3" t="str">
            <v>TNT</v>
          </cell>
          <cell r="K3">
            <v>0</v>
          </cell>
          <cell r="L3" t="str">
            <v>IMP</v>
          </cell>
          <cell r="M3">
            <v>0</v>
          </cell>
          <cell r="AB3" t="str">
            <v>SG</v>
          </cell>
          <cell r="AC3">
            <v>0</v>
          </cell>
          <cell r="AD3">
            <v>0</v>
          </cell>
          <cell r="AE3">
            <v>0</v>
          </cell>
          <cell r="AF3" t="str">
            <v>DHL New DOX rate card</v>
          </cell>
        </row>
        <row r="4">
          <cell r="A4" t="str">
            <v>DOX</v>
          </cell>
          <cell r="B4" t="str">
            <v>D</v>
          </cell>
          <cell r="C4" t="str">
            <v>D</v>
          </cell>
          <cell r="D4" t="str">
            <v>D</v>
          </cell>
          <cell r="E4" t="str">
            <v>%</v>
          </cell>
          <cell r="F4" t="str">
            <v>C</v>
          </cell>
          <cell r="G4" t="str">
            <v>%</v>
          </cell>
          <cell r="H4">
            <v>803</v>
          </cell>
          <cell r="I4" t="str">
            <v>%</v>
          </cell>
          <cell r="J4">
            <v>4</v>
          </cell>
          <cell r="K4" t="str">
            <v>%</v>
          </cell>
          <cell r="L4" t="str">
            <v>D</v>
          </cell>
          <cell r="M4" t="str">
            <v>%</v>
          </cell>
          <cell r="AB4" t="str">
            <v>DOX</v>
          </cell>
          <cell r="AC4">
            <v>0</v>
          </cell>
          <cell r="AD4" t="str">
            <v>A</v>
          </cell>
          <cell r="AE4" t="str">
            <v>B</v>
          </cell>
          <cell r="AF4" t="str">
            <v>C</v>
          </cell>
          <cell r="AG4" t="str">
            <v>D</v>
          </cell>
          <cell r="AH4" t="str">
            <v>E</v>
          </cell>
          <cell r="AI4" t="str">
            <v>F</v>
          </cell>
          <cell r="AJ4" t="str">
            <v>G</v>
          </cell>
          <cell r="AK4" t="str">
            <v>H</v>
          </cell>
          <cell r="AL4" t="str">
            <v>I</v>
          </cell>
          <cell r="AM4" t="str">
            <v>J</v>
          </cell>
          <cell r="AN4" t="str">
            <v>K</v>
          </cell>
        </row>
        <row r="5">
          <cell r="A5">
            <v>0.5</v>
          </cell>
          <cell r="B5">
            <v>0</v>
          </cell>
          <cell r="C5">
            <v>32</v>
          </cell>
          <cell r="D5">
            <v>32</v>
          </cell>
          <cell r="E5">
            <v>0</v>
          </cell>
          <cell r="F5">
            <v>28</v>
          </cell>
          <cell r="G5">
            <v>-0.125</v>
          </cell>
          <cell r="H5">
            <v>30</v>
          </cell>
          <cell r="I5">
            <v>-6.25E-2</v>
          </cell>
          <cell r="J5">
            <v>31.3</v>
          </cell>
          <cell r="K5">
            <v>-2.1874999999999978E-2</v>
          </cell>
          <cell r="L5">
            <v>44</v>
          </cell>
          <cell r="M5">
            <v>0.375</v>
          </cell>
          <cell r="AB5">
            <v>0.5</v>
          </cell>
          <cell r="AC5">
            <v>2</v>
          </cell>
          <cell r="AD5">
            <v>16.5</v>
          </cell>
          <cell r="AE5">
            <v>23</v>
          </cell>
          <cell r="AF5">
            <v>30</v>
          </cell>
          <cell r="AG5">
            <v>32</v>
          </cell>
          <cell r="AH5">
            <v>38</v>
          </cell>
          <cell r="AI5">
            <v>40</v>
          </cell>
          <cell r="AJ5">
            <v>68</v>
          </cell>
          <cell r="AK5">
            <v>98</v>
          </cell>
          <cell r="AL5" t="str">
            <v/>
          </cell>
          <cell r="AM5" t="str">
            <v/>
          </cell>
          <cell r="AN5" t="str">
            <v/>
          </cell>
        </row>
        <row r="6">
          <cell r="A6">
            <v>1</v>
          </cell>
          <cell r="B6">
            <v>0</v>
          </cell>
          <cell r="C6">
            <v>50</v>
          </cell>
          <cell r="D6">
            <v>50</v>
          </cell>
          <cell r="E6">
            <v>0</v>
          </cell>
          <cell r="F6">
            <v>40.799999999999997</v>
          </cell>
          <cell r="G6">
            <v>-0.18400000000000005</v>
          </cell>
          <cell r="H6">
            <v>42.8</v>
          </cell>
          <cell r="I6">
            <v>-0.14400000000000002</v>
          </cell>
          <cell r="J6">
            <v>48.3</v>
          </cell>
          <cell r="K6">
            <v>-3.400000000000003E-2</v>
          </cell>
          <cell r="L6">
            <v>67.05</v>
          </cell>
          <cell r="M6">
            <v>0.34099999999999997</v>
          </cell>
          <cell r="AB6">
            <v>1</v>
          </cell>
          <cell r="AC6">
            <v>3</v>
          </cell>
          <cell r="AD6">
            <v>23.5</v>
          </cell>
          <cell r="AE6">
            <v>30.1</v>
          </cell>
          <cell r="AF6">
            <v>44.1</v>
          </cell>
          <cell r="AG6">
            <v>50</v>
          </cell>
          <cell r="AH6">
            <v>56.1</v>
          </cell>
          <cell r="AI6">
            <v>58</v>
          </cell>
          <cell r="AJ6">
            <v>103</v>
          </cell>
          <cell r="AK6">
            <v>143</v>
          </cell>
          <cell r="AL6" t="str">
            <v/>
          </cell>
          <cell r="AM6" t="str">
            <v/>
          </cell>
          <cell r="AN6" t="str">
            <v/>
          </cell>
        </row>
        <row r="7">
          <cell r="A7">
            <v>1.5</v>
          </cell>
          <cell r="B7">
            <v>0</v>
          </cell>
          <cell r="C7">
            <v>68</v>
          </cell>
          <cell r="D7">
            <v>68</v>
          </cell>
          <cell r="E7">
            <v>0</v>
          </cell>
          <cell r="F7">
            <v>55.6</v>
          </cell>
          <cell r="G7">
            <v>-0.18235294117647061</v>
          </cell>
          <cell r="H7">
            <v>54.8</v>
          </cell>
          <cell r="I7">
            <v>-0.19411764705882362</v>
          </cell>
          <cell r="J7">
            <v>66.3</v>
          </cell>
          <cell r="K7">
            <v>-2.5000000000000022E-2</v>
          </cell>
          <cell r="L7">
            <v>90.1</v>
          </cell>
          <cell r="M7">
            <v>0.32499999999999996</v>
          </cell>
          <cell r="AB7">
            <v>1.5</v>
          </cell>
          <cell r="AC7">
            <v>4</v>
          </cell>
          <cell r="AD7">
            <v>30.5</v>
          </cell>
          <cell r="AE7">
            <v>37.200000000000003</v>
          </cell>
          <cell r="AF7">
            <v>58.2</v>
          </cell>
          <cell r="AG7">
            <v>68</v>
          </cell>
          <cell r="AH7">
            <v>74.2</v>
          </cell>
          <cell r="AI7">
            <v>76</v>
          </cell>
          <cell r="AJ7">
            <v>138</v>
          </cell>
          <cell r="AK7">
            <v>188</v>
          </cell>
          <cell r="AL7" t="str">
            <v/>
          </cell>
          <cell r="AM7" t="str">
            <v/>
          </cell>
          <cell r="AN7" t="str">
            <v/>
          </cell>
        </row>
        <row r="8">
          <cell r="A8">
            <v>2</v>
          </cell>
          <cell r="B8">
            <v>0</v>
          </cell>
          <cell r="C8">
            <v>86</v>
          </cell>
          <cell r="D8">
            <v>86</v>
          </cell>
          <cell r="E8">
            <v>0</v>
          </cell>
          <cell r="F8">
            <v>70.400000000000006</v>
          </cell>
          <cell r="G8">
            <v>-0.1813953488372092</v>
          </cell>
          <cell r="H8">
            <v>67.900000000000006</v>
          </cell>
          <cell r="I8">
            <v>-0.21046511627906972</v>
          </cell>
          <cell r="J8">
            <v>84.3</v>
          </cell>
          <cell r="K8">
            <v>-1.9767441860465196E-2</v>
          </cell>
          <cell r="L8">
            <v>113.15</v>
          </cell>
          <cell r="M8">
            <v>0.31569767441860463</v>
          </cell>
          <cell r="AB8">
            <v>2</v>
          </cell>
          <cell r="AC8">
            <v>5</v>
          </cell>
          <cell r="AD8">
            <v>37.5</v>
          </cell>
          <cell r="AE8">
            <v>44.300000000000004</v>
          </cell>
          <cell r="AF8">
            <v>72.3</v>
          </cell>
          <cell r="AG8">
            <v>86</v>
          </cell>
          <cell r="AH8">
            <v>92.300000000000011</v>
          </cell>
          <cell r="AI8">
            <v>94</v>
          </cell>
          <cell r="AJ8">
            <v>173</v>
          </cell>
          <cell r="AK8">
            <v>233</v>
          </cell>
          <cell r="AL8" t="str">
            <v/>
          </cell>
          <cell r="AM8" t="str">
            <v/>
          </cell>
          <cell r="AN8" t="str">
            <v/>
          </cell>
        </row>
        <row r="9">
          <cell r="A9">
            <v>2.5</v>
          </cell>
          <cell r="B9">
            <v>0</v>
          </cell>
          <cell r="C9">
            <v>104</v>
          </cell>
          <cell r="D9">
            <v>104</v>
          </cell>
          <cell r="E9">
            <v>0</v>
          </cell>
          <cell r="F9">
            <v>85.2</v>
          </cell>
          <cell r="G9">
            <v>-0.18076923076923079</v>
          </cell>
          <cell r="H9">
            <v>78.900000000000006</v>
          </cell>
          <cell r="I9">
            <v>-0.24134615384615377</v>
          </cell>
          <cell r="J9">
            <v>102.3</v>
          </cell>
          <cell r="K9">
            <v>-1.6346153846153899E-2</v>
          </cell>
          <cell r="L9">
            <v>136.19999999999999</v>
          </cell>
          <cell r="M9">
            <v>0.3096153846153844</v>
          </cell>
          <cell r="AB9">
            <v>2.5</v>
          </cell>
          <cell r="AC9">
            <v>6</v>
          </cell>
          <cell r="AD9">
            <v>44.5</v>
          </cell>
          <cell r="AE9">
            <v>51.400000000000006</v>
          </cell>
          <cell r="AF9">
            <v>86.399999999999991</v>
          </cell>
          <cell r="AG9">
            <v>104</v>
          </cell>
          <cell r="AH9">
            <v>110.4</v>
          </cell>
          <cell r="AI9">
            <v>112</v>
          </cell>
          <cell r="AJ9">
            <v>208</v>
          </cell>
          <cell r="AK9">
            <v>278</v>
          </cell>
          <cell r="AL9" t="str">
            <v/>
          </cell>
          <cell r="AM9" t="str">
            <v/>
          </cell>
          <cell r="AN9" t="str">
            <v/>
          </cell>
        </row>
        <row r="10">
          <cell r="A10">
            <v>3</v>
          </cell>
          <cell r="B10">
            <v>0</v>
          </cell>
          <cell r="C10">
            <v>120</v>
          </cell>
          <cell r="D10">
            <v>120</v>
          </cell>
          <cell r="E10">
            <v>0</v>
          </cell>
          <cell r="F10">
            <v>111.6</v>
          </cell>
          <cell r="G10">
            <v>-7.0000000000000062E-2</v>
          </cell>
          <cell r="H10">
            <v>90.4</v>
          </cell>
          <cell r="I10">
            <v>-0.24666666666666659</v>
          </cell>
          <cell r="J10">
            <v>118.3</v>
          </cell>
          <cell r="K10">
            <v>-1.4166666666666661E-2</v>
          </cell>
          <cell r="L10">
            <v>156.69999999999999</v>
          </cell>
          <cell r="M10">
            <v>0.30583333333333318</v>
          </cell>
          <cell r="AB10">
            <v>3</v>
          </cell>
          <cell r="AC10">
            <v>7</v>
          </cell>
          <cell r="AD10">
            <v>49.5</v>
          </cell>
          <cell r="AE10">
            <v>56.500000000000014</v>
          </cell>
          <cell r="AF10">
            <v>98.499999999999986</v>
          </cell>
          <cell r="AG10">
            <v>120</v>
          </cell>
          <cell r="AH10">
            <v>124.5</v>
          </cell>
          <cell r="AI10">
            <v>126</v>
          </cell>
          <cell r="AJ10">
            <v>228</v>
          </cell>
          <cell r="AK10">
            <v>308</v>
          </cell>
          <cell r="AL10" t="str">
            <v/>
          </cell>
          <cell r="AM10" t="str">
            <v/>
          </cell>
          <cell r="AN10" t="str">
            <v/>
          </cell>
        </row>
        <row r="11">
          <cell r="A11" t="str">
            <v>WPX</v>
          </cell>
          <cell r="B11" t="str">
            <v>WPX</v>
          </cell>
          <cell r="C11">
            <v>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AB11" t="str">
            <v>WPX</v>
          </cell>
          <cell r="AC11">
            <v>8</v>
          </cell>
        </row>
        <row r="12">
          <cell r="A12">
            <v>0.5</v>
          </cell>
          <cell r="B12">
            <v>0</v>
          </cell>
          <cell r="C12">
            <v>50</v>
          </cell>
          <cell r="D12">
            <v>50</v>
          </cell>
          <cell r="E12">
            <v>0</v>
          </cell>
          <cell r="F12">
            <v>45.6</v>
          </cell>
          <cell r="G12">
            <v>-8.7999999999999967E-2</v>
          </cell>
          <cell r="H12">
            <v>45</v>
          </cell>
          <cell r="I12">
            <v>-9.9999999999999978E-2</v>
          </cell>
          <cell r="J12">
            <v>49</v>
          </cell>
          <cell r="K12">
            <v>-2.0000000000000018E-2</v>
          </cell>
          <cell r="L12">
            <v>66</v>
          </cell>
          <cell r="M12">
            <v>0.32000000000000006</v>
          </cell>
          <cell r="AB12">
            <v>0.5</v>
          </cell>
          <cell r="AC12">
            <v>9</v>
          </cell>
          <cell r="AD12">
            <v>33</v>
          </cell>
          <cell r="AE12">
            <v>37</v>
          </cell>
          <cell r="AF12">
            <v>47</v>
          </cell>
          <cell r="AG12">
            <v>50</v>
          </cell>
          <cell r="AH12">
            <v>52</v>
          </cell>
          <cell r="AI12">
            <v>62</v>
          </cell>
          <cell r="AJ12">
            <v>88</v>
          </cell>
          <cell r="AK12">
            <v>138</v>
          </cell>
          <cell r="AL12" t="str">
            <v/>
          </cell>
          <cell r="AM12" t="str">
            <v/>
          </cell>
          <cell r="AN12" t="str">
            <v/>
          </cell>
        </row>
        <row r="13">
          <cell r="A13">
            <v>3</v>
          </cell>
          <cell r="B13">
            <v>0</v>
          </cell>
          <cell r="C13">
            <v>138</v>
          </cell>
          <cell r="D13">
            <v>138</v>
          </cell>
          <cell r="E13">
            <v>0</v>
          </cell>
          <cell r="F13">
            <v>111.6</v>
          </cell>
          <cell r="G13">
            <v>-0.19130434782608696</v>
          </cell>
          <cell r="H13">
            <v>115</v>
          </cell>
          <cell r="I13">
            <v>-0.16666666666666663</v>
          </cell>
          <cell r="J13">
            <v>138</v>
          </cell>
          <cell r="K13">
            <v>0</v>
          </cell>
          <cell r="L13">
            <v>178.7</v>
          </cell>
          <cell r="M13">
            <v>0.29492753623188395</v>
          </cell>
          <cell r="AB13">
            <v>3</v>
          </cell>
          <cell r="AC13">
            <v>10</v>
          </cell>
          <cell r="AD13">
            <v>66</v>
          </cell>
          <cell r="AE13">
            <v>70.500000000000043</v>
          </cell>
          <cell r="AF13">
            <v>115.49999999999999</v>
          </cell>
          <cell r="AG13">
            <v>138</v>
          </cell>
          <cell r="AH13">
            <v>138.49999999999997</v>
          </cell>
          <cell r="AI13">
            <v>148</v>
          </cell>
          <cell r="AJ13">
            <v>248</v>
          </cell>
          <cell r="AK13">
            <v>348</v>
          </cell>
          <cell r="AL13" t="str">
            <v/>
          </cell>
          <cell r="AM13" t="str">
            <v/>
          </cell>
          <cell r="AN13" t="str">
            <v/>
          </cell>
        </row>
        <row r="14">
          <cell r="A14">
            <v>5</v>
          </cell>
          <cell r="B14">
            <v>0</v>
          </cell>
          <cell r="C14">
            <v>202</v>
          </cell>
          <cell r="D14">
            <v>202</v>
          </cell>
          <cell r="E14">
            <v>0</v>
          </cell>
          <cell r="F14">
            <v>164.4</v>
          </cell>
          <cell r="G14">
            <v>-0.18613861386138608</v>
          </cell>
          <cell r="H14">
            <v>161</v>
          </cell>
          <cell r="I14">
            <v>-0.20297029702970293</v>
          </cell>
          <cell r="J14">
            <v>202</v>
          </cell>
          <cell r="K14">
            <v>0</v>
          </cell>
          <cell r="L14">
            <v>260.7</v>
          </cell>
          <cell r="M14">
            <v>0.29059405940594063</v>
          </cell>
          <cell r="AB14">
            <v>5</v>
          </cell>
          <cell r="AC14">
            <v>11</v>
          </cell>
          <cell r="AD14">
            <v>86</v>
          </cell>
          <cell r="AE14">
            <v>90.900000000000077</v>
          </cell>
          <cell r="AF14">
            <v>163.89999999999998</v>
          </cell>
          <cell r="AG14">
            <v>202</v>
          </cell>
          <cell r="AH14">
            <v>194.89999999999995</v>
          </cell>
          <cell r="AI14">
            <v>204</v>
          </cell>
          <cell r="AJ14">
            <v>328</v>
          </cell>
          <cell r="AK14">
            <v>468</v>
          </cell>
          <cell r="AL14" t="str">
            <v/>
          </cell>
          <cell r="AM14" t="str">
            <v/>
          </cell>
          <cell r="AN14" t="str">
            <v/>
          </cell>
        </row>
        <row r="15">
          <cell r="A15">
            <v>10</v>
          </cell>
          <cell r="B15">
            <v>0</v>
          </cell>
          <cell r="C15">
            <v>302</v>
          </cell>
          <cell r="D15">
            <v>302</v>
          </cell>
          <cell r="E15">
            <v>0</v>
          </cell>
          <cell r="F15">
            <v>252.4</v>
          </cell>
          <cell r="G15">
            <v>-0.16423841059602651</v>
          </cell>
          <cell r="H15">
            <v>263</v>
          </cell>
          <cell r="I15">
            <v>-0.12913907284768211</v>
          </cell>
          <cell r="J15">
            <v>305</v>
          </cell>
          <cell r="K15">
            <v>9.9337748344370258E-3</v>
          </cell>
          <cell r="L15">
            <v>388.7</v>
          </cell>
          <cell r="M15">
            <v>0.28708609271523167</v>
          </cell>
          <cell r="AB15">
            <v>10</v>
          </cell>
          <cell r="AC15">
            <v>12</v>
          </cell>
          <cell r="AD15">
            <v>116</v>
          </cell>
          <cell r="AE15">
            <v>126.90000000000016</v>
          </cell>
          <cell r="AF15">
            <v>224.89999999999992</v>
          </cell>
          <cell r="AG15">
            <v>302</v>
          </cell>
          <cell r="AH15">
            <v>276.89999999999986</v>
          </cell>
          <cell r="AI15">
            <v>284</v>
          </cell>
          <cell r="AJ15">
            <v>478</v>
          </cell>
          <cell r="AK15">
            <v>648</v>
          </cell>
          <cell r="AL15" t="str">
            <v/>
          </cell>
          <cell r="AM15" t="str">
            <v/>
          </cell>
          <cell r="AN15" t="str">
            <v/>
          </cell>
        </row>
        <row r="16">
          <cell r="A16">
            <v>15</v>
          </cell>
          <cell r="B16">
            <v>0</v>
          </cell>
          <cell r="C16">
            <v>382</v>
          </cell>
          <cell r="D16">
            <v>382</v>
          </cell>
          <cell r="E16">
            <v>0</v>
          </cell>
          <cell r="F16">
            <v>300.39999999999998</v>
          </cell>
          <cell r="G16">
            <v>-0.21361256544502627</v>
          </cell>
          <cell r="H16">
            <v>358</v>
          </cell>
          <cell r="I16">
            <v>-6.2827225130890008E-2</v>
          </cell>
          <cell r="J16">
            <v>385</v>
          </cell>
          <cell r="K16">
            <v>7.8534031413612926E-3</v>
          </cell>
          <cell r="L16">
            <v>491.2</v>
          </cell>
          <cell r="M16">
            <v>0.28586387434554972</v>
          </cell>
          <cell r="AB16">
            <v>15</v>
          </cell>
          <cell r="AC16">
            <v>13</v>
          </cell>
          <cell r="AD16">
            <v>131</v>
          </cell>
          <cell r="AE16">
            <v>152.90000000000009</v>
          </cell>
          <cell r="AF16">
            <v>265.89999999999958</v>
          </cell>
          <cell r="AG16">
            <v>382</v>
          </cell>
          <cell r="AH16">
            <v>338.89999999999975</v>
          </cell>
          <cell r="AI16">
            <v>344</v>
          </cell>
          <cell r="AJ16">
            <v>578</v>
          </cell>
          <cell r="AK16">
            <v>748</v>
          </cell>
          <cell r="AL16" t="str">
            <v/>
          </cell>
          <cell r="AM16" t="str">
            <v/>
          </cell>
          <cell r="AN16" t="str">
            <v/>
          </cell>
        </row>
        <row r="17">
          <cell r="A17">
            <v>20</v>
          </cell>
          <cell r="B17">
            <v>0</v>
          </cell>
          <cell r="C17">
            <v>462</v>
          </cell>
          <cell r="D17">
            <v>462</v>
          </cell>
          <cell r="E17">
            <v>0</v>
          </cell>
          <cell r="F17">
            <v>348.4</v>
          </cell>
          <cell r="G17">
            <v>-0.24588744588744593</v>
          </cell>
          <cell r="H17">
            <v>436</v>
          </cell>
          <cell r="I17">
            <v>-5.6277056277056259E-2</v>
          </cell>
          <cell r="J17">
            <v>465</v>
          </cell>
          <cell r="K17">
            <v>6.4935064935065512E-3</v>
          </cell>
          <cell r="L17">
            <v>593.70000000000005</v>
          </cell>
          <cell r="M17">
            <v>0.28506493506493524</v>
          </cell>
          <cell r="AB17">
            <v>20</v>
          </cell>
          <cell r="AC17">
            <v>14</v>
          </cell>
          <cell r="AD17">
            <v>146</v>
          </cell>
          <cell r="AE17">
            <v>178.90000000000003</v>
          </cell>
          <cell r="AF17">
            <v>306.89999999999924</v>
          </cell>
          <cell r="AG17">
            <v>462</v>
          </cell>
          <cell r="AH17">
            <v>400.89999999999964</v>
          </cell>
          <cell r="AI17">
            <v>404</v>
          </cell>
          <cell r="AJ17">
            <v>678</v>
          </cell>
          <cell r="AK17">
            <v>848</v>
          </cell>
          <cell r="AL17" t="str">
            <v/>
          </cell>
          <cell r="AM17" t="str">
            <v/>
          </cell>
          <cell r="AN17" t="str">
            <v/>
          </cell>
        </row>
        <row r="18">
          <cell r="A18">
            <v>25</v>
          </cell>
          <cell r="B18">
            <v>0</v>
          </cell>
          <cell r="C18">
            <v>532.5</v>
          </cell>
          <cell r="D18">
            <v>532.5</v>
          </cell>
          <cell r="E18">
            <v>0</v>
          </cell>
          <cell r="F18">
            <v>432</v>
          </cell>
          <cell r="G18">
            <v>-0.18873239436619715</v>
          </cell>
          <cell r="H18">
            <v>468</v>
          </cell>
          <cell r="I18">
            <v>-0.12112676056338023</v>
          </cell>
          <cell r="J18">
            <v>508</v>
          </cell>
          <cell r="K18">
            <v>-4.6009389671361478E-2</v>
          </cell>
          <cell r="L18">
            <v>683.7</v>
          </cell>
          <cell r="M18">
            <v>0.28394366197183096</v>
          </cell>
          <cell r="AB18">
            <v>25</v>
          </cell>
          <cell r="AC18">
            <v>15</v>
          </cell>
          <cell r="AD18">
            <v>157.5</v>
          </cell>
          <cell r="AE18">
            <v>204.99999999999997</v>
          </cell>
          <cell r="AF18">
            <v>337.5</v>
          </cell>
          <cell r="AG18">
            <v>532.5</v>
          </cell>
          <cell r="AH18">
            <v>452.50000000000006</v>
          </cell>
          <cell r="AI18">
            <v>450</v>
          </cell>
          <cell r="AJ18">
            <v>757.5</v>
          </cell>
          <cell r="AK18">
            <v>947.5</v>
          </cell>
          <cell r="AL18" t="str">
            <v/>
          </cell>
          <cell r="AM18" t="str">
            <v/>
          </cell>
          <cell r="AN18" t="str">
            <v/>
          </cell>
        </row>
        <row r="19">
          <cell r="A19">
            <v>30</v>
          </cell>
          <cell r="B19">
            <v>0</v>
          </cell>
          <cell r="C19">
            <v>639</v>
          </cell>
          <cell r="D19">
            <v>639</v>
          </cell>
          <cell r="E19">
            <v>0</v>
          </cell>
          <cell r="F19">
            <v>518.4</v>
          </cell>
          <cell r="G19">
            <v>-0.18873239436619726</v>
          </cell>
          <cell r="H19">
            <v>498</v>
          </cell>
          <cell r="I19">
            <v>-0.22065727699530513</v>
          </cell>
          <cell r="J19">
            <v>551</v>
          </cell>
          <cell r="K19">
            <v>-0.13771517996870108</v>
          </cell>
          <cell r="L19">
            <v>773.7</v>
          </cell>
          <cell r="M19">
            <v>0.21079812206572779</v>
          </cell>
          <cell r="AB19">
            <v>30</v>
          </cell>
          <cell r="AC19">
            <v>16</v>
          </cell>
          <cell r="AD19">
            <v>189</v>
          </cell>
          <cell r="AE19">
            <v>245.99999999999997</v>
          </cell>
          <cell r="AF19">
            <v>405</v>
          </cell>
          <cell r="AG19">
            <v>639</v>
          </cell>
          <cell r="AH19">
            <v>543</v>
          </cell>
          <cell r="AI19">
            <v>540</v>
          </cell>
          <cell r="AJ19">
            <v>909</v>
          </cell>
          <cell r="AK19">
            <v>1137</v>
          </cell>
          <cell r="AL19" t="str">
            <v/>
          </cell>
          <cell r="AM19" t="str">
            <v/>
          </cell>
          <cell r="AN19" t="str">
            <v/>
          </cell>
        </row>
        <row r="20">
          <cell r="A20">
            <v>50</v>
          </cell>
          <cell r="B20">
            <v>0</v>
          </cell>
          <cell r="C20">
            <v>819.99999999999989</v>
          </cell>
          <cell r="D20">
            <v>819.99999999999989</v>
          </cell>
          <cell r="E20">
            <v>0</v>
          </cell>
          <cell r="F20">
            <v>772</v>
          </cell>
          <cell r="G20">
            <v>-5.8536585365853488E-2</v>
          </cell>
          <cell r="H20">
            <v>646</v>
          </cell>
          <cell r="I20">
            <v>-0.21219512195121937</v>
          </cell>
          <cell r="J20">
            <v>723</v>
          </cell>
          <cell r="K20">
            <v>-0.11829268292682915</v>
          </cell>
          <cell r="L20">
            <v>1081.7</v>
          </cell>
          <cell r="M20">
            <v>0.31914634146341481</v>
          </cell>
          <cell r="AB20">
            <v>50</v>
          </cell>
          <cell r="AC20">
            <v>17</v>
          </cell>
          <cell r="AD20">
            <v>210</v>
          </cell>
          <cell r="AE20">
            <v>315</v>
          </cell>
          <cell r="AF20">
            <v>475</v>
          </cell>
          <cell r="AG20">
            <v>819.99999999999989</v>
          </cell>
          <cell r="AH20">
            <v>695</v>
          </cell>
          <cell r="AI20">
            <v>655</v>
          </cell>
          <cell r="AJ20">
            <v>1125</v>
          </cell>
          <cell r="AK20">
            <v>1405</v>
          </cell>
          <cell r="AL20" t="str">
            <v/>
          </cell>
          <cell r="AM20" t="str">
            <v/>
          </cell>
          <cell r="AN20" t="str">
            <v/>
          </cell>
        </row>
        <row r="21">
          <cell r="A21">
            <v>75</v>
          </cell>
          <cell r="B21">
            <v>0</v>
          </cell>
          <cell r="C21">
            <v>1230</v>
          </cell>
          <cell r="D21">
            <v>1230</v>
          </cell>
          <cell r="E21">
            <v>0</v>
          </cell>
          <cell r="F21">
            <v>1026</v>
          </cell>
          <cell r="G21">
            <v>-0.1658536585365854</v>
          </cell>
          <cell r="H21">
            <v>896</v>
          </cell>
          <cell r="I21">
            <v>-0.27154471544715442</v>
          </cell>
          <cell r="J21">
            <v>938</v>
          </cell>
          <cell r="K21">
            <v>-0.23739837398373986</v>
          </cell>
          <cell r="L21">
            <v>1466.7</v>
          </cell>
          <cell r="M21">
            <v>0.19243902439024385</v>
          </cell>
          <cell r="AB21">
            <v>75</v>
          </cell>
          <cell r="AC21">
            <v>18</v>
          </cell>
          <cell r="AD21">
            <v>315</v>
          </cell>
          <cell r="AE21">
            <v>472.5</v>
          </cell>
          <cell r="AF21">
            <v>712.5</v>
          </cell>
          <cell r="AG21">
            <v>1230</v>
          </cell>
          <cell r="AH21">
            <v>1042.5</v>
          </cell>
          <cell r="AI21">
            <v>982.5</v>
          </cell>
          <cell r="AJ21">
            <v>1687.5</v>
          </cell>
          <cell r="AK21">
            <v>2107.5</v>
          </cell>
          <cell r="AL21" t="str">
            <v/>
          </cell>
          <cell r="AM21" t="str">
            <v/>
          </cell>
          <cell r="AN21" t="str">
            <v/>
          </cell>
        </row>
        <row r="22">
          <cell r="A22">
            <v>100</v>
          </cell>
          <cell r="B22">
            <v>0</v>
          </cell>
          <cell r="C22">
            <v>1430</v>
          </cell>
          <cell r="D22">
            <v>1430</v>
          </cell>
          <cell r="E22">
            <v>0</v>
          </cell>
          <cell r="F22">
            <v>1184</v>
          </cell>
          <cell r="G22">
            <v>-0.17202797202797204</v>
          </cell>
          <cell r="H22">
            <v>1146</v>
          </cell>
          <cell r="I22">
            <v>-0.19860139860139858</v>
          </cell>
          <cell r="J22">
            <v>1153</v>
          </cell>
          <cell r="K22">
            <v>-0.19370629370629366</v>
          </cell>
          <cell r="L22">
            <v>1851.7000000000064</v>
          </cell>
          <cell r="M22">
            <v>0.29489510489510939</v>
          </cell>
          <cell r="AB22">
            <v>100</v>
          </cell>
          <cell r="AC22">
            <v>19</v>
          </cell>
          <cell r="AD22">
            <v>330</v>
          </cell>
          <cell r="AE22">
            <v>550</v>
          </cell>
          <cell r="AF22">
            <v>790</v>
          </cell>
          <cell r="AG22">
            <v>1430</v>
          </cell>
          <cell r="AH22">
            <v>1220</v>
          </cell>
          <cell r="AI22">
            <v>1110</v>
          </cell>
          <cell r="AJ22">
            <v>1939.9999999999998</v>
          </cell>
          <cell r="AK22">
            <v>2430</v>
          </cell>
          <cell r="AL22" t="str">
            <v/>
          </cell>
          <cell r="AM22" t="str">
            <v/>
          </cell>
          <cell r="AN22" t="str">
            <v/>
          </cell>
        </row>
        <row r="24">
          <cell r="E24" t="str">
            <v>PREMIUM of DHL Rates vs FEDEX</v>
          </cell>
        </row>
        <row r="25">
          <cell r="A25" t="str">
            <v>Destination /  Weight</v>
          </cell>
          <cell r="B25" t="str">
            <v>KR</v>
          </cell>
          <cell r="C25" t="str">
            <v>KR</v>
          </cell>
          <cell r="D25" t="str">
            <v>HK</v>
          </cell>
          <cell r="E25" t="str">
            <v>SG</v>
          </cell>
          <cell r="F25" t="str">
            <v>CN</v>
          </cell>
          <cell r="G25" t="str">
            <v>US</v>
          </cell>
          <cell r="H25" t="str">
            <v>DE</v>
          </cell>
          <cell r="I25" t="str">
            <v>SE</v>
          </cell>
          <cell r="J25" t="str">
            <v>BR</v>
          </cell>
        </row>
        <row r="26">
          <cell r="A26" t="str">
            <v>DHL Zone</v>
          </cell>
          <cell r="B26" t="str">
            <v>C</v>
          </cell>
          <cell r="C26" t="str">
            <v>C</v>
          </cell>
          <cell r="D26" t="str">
            <v>B</v>
          </cell>
          <cell r="E26" t="e">
            <v>#VALUE!</v>
          </cell>
          <cell r="F26" t="str">
            <v>C</v>
          </cell>
          <cell r="G26" t="str">
            <v>E</v>
          </cell>
          <cell r="H26" t="str">
            <v>F</v>
          </cell>
          <cell r="I26" t="str">
            <v>G</v>
          </cell>
          <cell r="J26" t="str">
            <v>H</v>
          </cell>
        </row>
        <row r="27">
          <cell r="A27" t="str">
            <v>FedEx Zone</v>
          </cell>
          <cell r="B27" t="str">
            <v>B</v>
          </cell>
          <cell r="C27" t="str">
            <v>B</v>
          </cell>
          <cell r="D27" t="str">
            <v>B</v>
          </cell>
          <cell r="E27" t="e">
            <v>#VALUE!</v>
          </cell>
          <cell r="F27" t="str">
            <v>C</v>
          </cell>
          <cell r="G27" t="str">
            <v>D</v>
          </cell>
          <cell r="H27" t="str">
            <v>F</v>
          </cell>
          <cell r="I27" t="str">
            <v>G</v>
          </cell>
          <cell r="J27" t="str">
            <v>H</v>
          </cell>
        </row>
        <row r="28">
          <cell r="A28" t="str">
            <v>DOX 0.5Kg</v>
          </cell>
          <cell r="B28">
            <v>2</v>
          </cell>
          <cell r="C28">
            <v>0.38888888888888884</v>
          </cell>
          <cell r="D28">
            <v>6.4814814814814659E-2</v>
          </cell>
          <cell r="E28" t="e">
            <v>#VALUE!</v>
          </cell>
          <cell r="F28">
            <v>7.1428571428571397E-2</v>
          </cell>
          <cell r="G28">
            <v>-5.0000000000000044E-2</v>
          </cell>
          <cell r="H28">
            <v>0</v>
          </cell>
          <cell r="I28">
            <v>0.18055555555555558</v>
          </cell>
          <cell r="J28">
            <v>0.53125</v>
          </cell>
        </row>
        <row r="29">
          <cell r="A29" t="str">
            <v>WPX 0.5Kg</v>
          </cell>
          <cell r="B29">
            <v>9</v>
          </cell>
          <cell r="C29">
            <v>0.30555555555555558</v>
          </cell>
          <cell r="D29">
            <v>2.7777777777777679E-2</v>
          </cell>
          <cell r="E29" t="e">
            <v>#VALUE!</v>
          </cell>
          <cell r="F29">
            <v>3.0701754385964897E-2</v>
          </cell>
          <cell r="G29">
            <v>-7.1428571428571397E-2</v>
          </cell>
          <cell r="H29">
            <v>6.164383561643838E-2</v>
          </cell>
          <cell r="I29">
            <v>0.12244897959183665</v>
          </cell>
          <cell r="J29">
            <v>7.8125E-2</v>
          </cell>
        </row>
        <row r="30">
          <cell r="A30" t="str">
            <v>WPX 3Kg</v>
          </cell>
          <cell r="B30">
            <v>10</v>
          </cell>
          <cell r="C30">
            <v>0.56081081081081052</v>
          </cell>
          <cell r="D30">
            <v>-4.7297297297296703E-2</v>
          </cell>
          <cell r="E30" t="e">
            <v>#VALUE!</v>
          </cell>
          <cell r="F30">
            <v>3.4946236559139754E-2</v>
          </cell>
          <cell r="G30">
            <v>-1.0714285714285898E-2</v>
          </cell>
          <cell r="H30">
            <v>2.4930747922437657E-2</v>
          </cell>
          <cell r="I30">
            <v>4.0268456375838868E-2</v>
          </cell>
          <cell r="J30">
            <v>0</v>
          </cell>
        </row>
        <row r="31">
          <cell r="A31" t="str">
            <v>WPX 5Kg</v>
          </cell>
          <cell r="B31">
            <v>11</v>
          </cell>
          <cell r="C31">
            <v>0.56992337164750917</v>
          </cell>
          <cell r="D31">
            <v>-0.12931034482758552</v>
          </cell>
          <cell r="E31" t="e">
            <v>#VALUE!</v>
          </cell>
          <cell r="F31">
            <v>-3.0413625304137604E-3</v>
          </cell>
          <cell r="G31">
            <v>-5.9362934362934605E-2</v>
          </cell>
          <cell r="H31">
            <v>-4.315196998123827E-2</v>
          </cell>
          <cell r="I31">
            <v>-0.10480349344978157</v>
          </cell>
          <cell r="J31">
            <v>-0.10687022900763354</v>
          </cell>
        </row>
        <row r="32">
          <cell r="A32" t="str">
            <v>WPX 10Kg</v>
          </cell>
          <cell r="B32">
            <v>12</v>
          </cell>
          <cell r="C32">
            <v>0.70896656534954361</v>
          </cell>
          <cell r="D32">
            <v>-3.5714285714284477E-2</v>
          </cell>
          <cell r="E32" t="e">
            <v>#VALUE!</v>
          </cell>
          <cell r="F32">
            <v>-0.10895404120443775</v>
          </cell>
          <cell r="G32">
            <v>-8.6741424802111222E-2</v>
          </cell>
          <cell r="H32">
            <v>-9.3231162196679374E-2</v>
          </cell>
          <cell r="I32">
            <v>-9.194528875379937E-2</v>
          </cell>
          <cell r="J32">
            <v>-0.12432432432432428</v>
          </cell>
        </row>
        <row r="33">
          <cell r="A33" t="str">
            <v>WPX 15Kg</v>
          </cell>
          <cell r="B33">
            <v>13</v>
          </cell>
          <cell r="C33">
            <v>0.67443324937027427</v>
          </cell>
          <cell r="D33">
            <v>-3.7153652392946546E-2</v>
          </cell>
          <cell r="E33" t="e">
            <v>#VALUE!</v>
          </cell>
          <cell r="F33">
            <v>-0.11484687083888279</v>
          </cell>
          <cell r="G33">
            <v>-9.6748400852879057E-2</v>
          </cell>
          <cell r="H33">
            <v>-0.16747337850919652</v>
          </cell>
          <cell r="I33">
            <v>-9.4611528822055146E-2</v>
          </cell>
          <cell r="J33">
            <v>-0.13824884792626724</v>
          </cell>
        </row>
        <row r="34">
          <cell r="A34" t="str">
            <v>WPX  20Kg</v>
          </cell>
          <cell r="B34">
            <v>14</v>
          </cell>
          <cell r="C34">
            <v>0.64999999999999591</v>
          </cell>
          <cell r="D34">
            <v>-3.8172043010752499E-2</v>
          </cell>
          <cell r="E34" t="e">
            <v>#VALUE!</v>
          </cell>
          <cell r="F34">
            <v>-0.11911595866819957</v>
          </cell>
          <cell r="G34">
            <v>-6.1563670411985849E-2</v>
          </cell>
          <cell r="H34">
            <v>-0.15339480301760267</v>
          </cell>
          <cell r="I34">
            <v>-9.6481876332622618E-2</v>
          </cell>
          <cell r="J34">
            <v>-9.5408772828127764E-2</v>
          </cell>
        </row>
        <row r="35">
          <cell r="A35" t="str">
            <v>WPX 25Kg</v>
          </cell>
          <cell r="B35">
            <v>15</v>
          </cell>
          <cell r="C35">
            <v>0.5066964285714286</v>
          </cell>
          <cell r="D35">
            <v>-8.4821428571428714E-2</v>
          </cell>
          <cell r="E35" t="e">
            <v>#VALUE!</v>
          </cell>
          <cell r="F35">
            <v>-0.21875</v>
          </cell>
          <cell r="G35">
            <v>-0.12980769230769218</v>
          </cell>
          <cell r="H35">
            <v>-0.25496688741721851</v>
          </cell>
          <cell r="I35">
            <v>-0.17663043478260865</v>
          </cell>
          <cell r="J35">
            <v>-0.15098566308243733</v>
          </cell>
        </row>
        <row r="36">
          <cell r="A36" t="str">
            <v>WPX 30Kg</v>
          </cell>
          <cell r="B36">
            <v>16</v>
          </cell>
          <cell r="C36">
            <v>0.5066964285714286</v>
          </cell>
          <cell r="D36">
            <v>-8.4821428571428714E-2</v>
          </cell>
          <cell r="E36" t="e">
            <v>#VALUE!</v>
          </cell>
          <cell r="F36">
            <v>-0.21875</v>
          </cell>
          <cell r="G36">
            <v>-0.12980769230769229</v>
          </cell>
          <cell r="H36">
            <v>-0.25496688741721851</v>
          </cell>
          <cell r="I36">
            <v>-0.17663043478260865</v>
          </cell>
          <cell r="J36">
            <v>-0.15098566308243733</v>
          </cell>
        </row>
        <row r="37">
          <cell r="A37" t="str">
            <v>WPX 50Kg</v>
          </cell>
          <cell r="B37">
            <v>17</v>
          </cell>
          <cell r="C37">
            <v>0.25</v>
          </cell>
          <cell r="D37">
            <v>-0.17105263157894735</v>
          </cell>
          <cell r="E37" t="e">
            <v>#VALUE!</v>
          </cell>
          <cell r="F37">
            <v>-0.38471502590673579</v>
          </cell>
          <cell r="G37">
            <v>-0.30500000000000005</v>
          </cell>
          <cell r="H37">
            <v>-0.4130824372759857</v>
          </cell>
          <cell r="I37">
            <v>-0.35046189376443415</v>
          </cell>
          <cell r="J37">
            <v>-0.2989021956087824</v>
          </cell>
        </row>
        <row r="39">
          <cell r="E39" t="str">
            <v>Destination:</v>
          </cell>
          <cell r="F39" t="str">
            <v>JP</v>
          </cell>
          <cell r="G39" t="str">
            <v>JP</v>
          </cell>
          <cell r="H39" t="str">
            <v>Old DOX rate card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AB39" t="str">
            <v>SG</v>
          </cell>
          <cell r="AC39">
            <v>0</v>
          </cell>
          <cell r="AD39">
            <v>0</v>
          </cell>
          <cell r="AE39">
            <v>0</v>
          </cell>
          <cell r="AF39" t="str">
            <v>Old DOX rate card</v>
          </cell>
        </row>
        <row r="40">
          <cell r="AB40" t="str">
            <v>DOX</v>
          </cell>
          <cell r="AC40" t="str">
            <v>A</v>
          </cell>
          <cell r="AD40" t="str">
            <v>A</v>
          </cell>
          <cell r="AE40" t="str">
            <v>B</v>
          </cell>
          <cell r="AF40" t="str">
            <v>C</v>
          </cell>
          <cell r="AG40" t="str">
            <v>D</v>
          </cell>
          <cell r="AH40" t="str">
            <v>E</v>
          </cell>
          <cell r="AI40" t="str">
            <v>F</v>
          </cell>
          <cell r="AJ40" t="str">
            <v>G</v>
          </cell>
          <cell r="AK40" t="str">
            <v>H</v>
          </cell>
          <cell r="AL40" t="str">
            <v>I</v>
          </cell>
          <cell r="AM40" t="str">
            <v>J</v>
          </cell>
          <cell r="AN40" t="str">
            <v>K</v>
          </cell>
        </row>
        <row r="41">
          <cell r="AB41">
            <v>0.5</v>
          </cell>
          <cell r="AC41">
            <v>2</v>
          </cell>
          <cell r="AD41">
            <v>16.5</v>
          </cell>
          <cell r="AE41">
            <v>23</v>
          </cell>
          <cell r="AF41">
            <v>30</v>
          </cell>
          <cell r="AG41">
            <v>32</v>
          </cell>
          <cell r="AH41">
            <v>38</v>
          </cell>
          <cell r="AI41">
            <v>40</v>
          </cell>
          <cell r="AJ41">
            <v>68</v>
          </cell>
          <cell r="AK41">
            <v>98</v>
          </cell>
          <cell r="AL41" t="str">
            <v/>
          </cell>
          <cell r="AM41" t="str">
            <v/>
          </cell>
        </row>
        <row r="42">
          <cell r="AB42">
            <v>1</v>
          </cell>
          <cell r="AC42">
            <v>3</v>
          </cell>
          <cell r="AD42">
            <v>23.5</v>
          </cell>
          <cell r="AE42">
            <v>30.1</v>
          </cell>
          <cell r="AF42">
            <v>44.1</v>
          </cell>
          <cell r="AG42">
            <v>50</v>
          </cell>
          <cell r="AH42">
            <v>56.1</v>
          </cell>
          <cell r="AI42">
            <v>58</v>
          </cell>
          <cell r="AJ42">
            <v>103</v>
          </cell>
          <cell r="AK42">
            <v>143</v>
          </cell>
          <cell r="AL42" t="str">
            <v/>
          </cell>
          <cell r="AM42" t="str">
            <v/>
          </cell>
          <cell r="AN42" t="str">
            <v/>
          </cell>
        </row>
        <row r="43">
          <cell r="AB43">
            <v>1.5</v>
          </cell>
          <cell r="AC43">
            <v>4</v>
          </cell>
          <cell r="AD43">
            <v>30.5</v>
          </cell>
          <cell r="AE43">
            <v>37.200000000000003</v>
          </cell>
          <cell r="AF43">
            <v>58.2</v>
          </cell>
          <cell r="AG43">
            <v>68</v>
          </cell>
          <cell r="AH43">
            <v>74.2</v>
          </cell>
          <cell r="AI43">
            <v>76</v>
          </cell>
          <cell r="AJ43">
            <v>138</v>
          </cell>
          <cell r="AK43">
            <v>188</v>
          </cell>
          <cell r="AL43" t="str">
            <v/>
          </cell>
          <cell r="AM43" t="str">
            <v/>
          </cell>
          <cell r="AN43" t="str">
            <v/>
          </cell>
        </row>
        <row r="44">
          <cell r="AB44">
            <v>2</v>
          </cell>
          <cell r="AC44">
            <v>5</v>
          </cell>
          <cell r="AD44">
            <v>37.5</v>
          </cell>
          <cell r="AE44">
            <v>44.300000000000004</v>
          </cell>
          <cell r="AF44">
            <v>72.3</v>
          </cell>
          <cell r="AG44">
            <v>86</v>
          </cell>
          <cell r="AH44">
            <v>92.300000000000011</v>
          </cell>
          <cell r="AI44">
            <v>94</v>
          </cell>
          <cell r="AJ44">
            <v>173</v>
          </cell>
          <cell r="AK44">
            <v>233</v>
          </cell>
          <cell r="AL44" t="str">
            <v/>
          </cell>
          <cell r="AM44" t="str">
            <v/>
          </cell>
          <cell r="AN44" t="str">
            <v/>
          </cell>
        </row>
        <row r="45">
          <cell r="AB45">
            <v>2.5</v>
          </cell>
          <cell r="AC45">
            <v>6</v>
          </cell>
          <cell r="AD45">
            <v>44.5</v>
          </cell>
          <cell r="AE45">
            <v>51.400000000000006</v>
          </cell>
          <cell r="AF45">
            <v>86.399999999999991</v>
          </cell>
          <cell r="AG45">
            <v>104</v>
          </cell>
          <cell r="AH45">
            <v>110.4</v>
          </cell>
          <cell r="AI45">
            <v>112</v>
          </cell>
          <cell r="AJ45">
            <v>208</v>
          </cell>
          <cell r="AK45">
            <v>278</v>
          </cell>
          <cell r="AL45" t="str">
            <v/>
          </cell>
          <cell r="AM45" t="str">
            <v/>
          </cell>
          <cell r="AN45" t="str">
            <v/>
          </cell>
        </row>
        <row r="46">
          <cell r="AB46">
            <v>3</v>
          </cell>
          <cell r="AC46">
            <v>7</v>
          </cell>
          <cell r="AD46">
            <v>49.5</v>
          </cell>
          <cell r="AE46">
            <v>56.500000000000014</v>
          </cell>
          <cell r="AF46">
            <v>98.499999999999986</v>
          </cell>
          <cell r="AG46">
            <v>120</v>
          </cell>
          <cell r="AH46">
            <v>124.5</v>
          </cell>
          <cell r="AI46">
            <v>126</v>
          </cell>
          <cell r="AJ46">
            <v>228</v>
          </cell>
          <cell r="AK46">
            <v>308</v>
          </cell>
          <cell r="AL46" t="str">
            <v/>
          </cell>
          <cell r="AM46" t="str">
            <v/>
          </cell>
          <cell r="AN46" t="str">
            <v/>
          </cell>
        </row>
        <row r="47">
          <cell r="AB47" t="str">
            <v>WPX</v>
          </cell>
          <cell r="AC47">
            <v>8</v>
          </cell>
        </row>
        <row r="48">
          <cell r="AB48">
            <v>0.5</v>
          </cell>
          <cell r="AC48">
            <v>9</v>
          </cell>
          <cell r="AD48">
            <v>33</v>
          </cell>
          <cell r="AE48">
            <v>37</v>
          </cell>
          <cell r="AF48">
            <v>47</v>
          </cell>
          <cell r="AG48">
            <v>50</v>
          </cell>
          <cell r="AH48">
            <v>52</v>
          </cell>
          <cell r="AI48">
            <v>62</v>
          </cell>
          <cell r="AJ48">
            <v>88</v>
          </cell>
          <cell r="AK48">
            <v>138</v>
          </cell>
          <cell r="AL48" t="str">
            <v/>
          </cell>
          <cell r="AM48" t="str">
            <v/>
          </cell>
        </row>
        <row r="49">
          <cell r="AB49">
            <v>3</v>
          </cell>
          <cell r="AC49">
            <v>10</v>
          </cell>
          <cell r="AD49">
            <v>66</v>
          </cell>
          <cell r="AE49">
            <v>70.500000000000043</v>
          </cell>
          <cell r="AF49">
            <v>115.49999999999999</v>
          </cell>
          <cell r="AG49">
            <v>138</v>
          </cell>
          <cell r="AH49">
            <v>138.49999999999997</v>
          </cell>
          <cell r="AI49">
            <v>148</v>
          </cell>
          <cell r="AJ49">
            <v>248</v>
          </cell>
          <cell r="AK49">
            <v>348</v>
          </cell>
          <cell r="AL49" t="str">
            <v/>
          </cell>
          <cell r="AM49" t="str">
            <v/>
          </cell>
        </row>
        <row r="50">
          <cell r="AB50">
            <v>5</v>
          </cell>
          <cell r="AC50">
            <v>11</v>
          </cell>
          <cell r="AD50">
            <v>86</v>
          </cell>
          <cell r="AE50">
            <v>90.900000000000077</v>
          </cell>
          <cell r="AF50">
            <v>163.89999999999998</v>
          </cell>
          <cell r="AG50">
            <v>202</v>
          </cell>
          <cell r="AH50">
            <v>194.89999999999995</v>
          </cell>
          <cell r="AI50">
            <v>204</v>
          </cell>
          <cell r="AJ50">
            <v>328</v>
          </cell>
          <cell r="AK50">
            <v>468</v>
          </cell>
          <cell r="AL50" t="str">
            <v/>
          </cell>
          <cell r="AM50" t="str">
            <v/>
          </cell>
        </row>
        <row r="51">
          <cell r="AB51">
            <v>10</v>
          </cell>
          <cell r="AC51">
            <v>12</v>
          </cell>
          <cell r="AD51">
            <v>116</v>
          </cell>
          <cell r="AE51">
            <v>126.90000000000016</v>
          </cell>
          <cell r="AF51">
            <v>224.89999999999992</v>
          </cell>
          <cell r="AG51">
            <v>302</v>
          </cell>
          <cell r="AH51">
            <v>276.89999999999986</v>
          </cell>
          <cell r="AI51">
            <v>284</v>
          </cell>
          <cell r="AJ51">
            <v>478</v>
          </cell>
          <cell r="AK51">
            <v>648</v>
          </cell>
          <cell r="AL51" t="str">
            <v/>
          </cell>
          <cell r="AM51" t="str">
            <v/>
          </cell>
        </row>
        <row r="52">
          <cell r="AB52">
            <v>15</v>
          </cell>
          <cell r="AC52">
            <v>13</v>
          </cell>
          <cell r="AD52">
            <v>131</v>
          </cell>
          <cell r="AE52">
            <v>152.90000000000009</v>
          </cell>
          <cell r="AF52">
            <v>265.89999999999958</v>
          </cell>
          <cell r="AG52">
            <v>382</v>
          </cell>
          <cell r="AH52">
            <v>338.89999999999975</v>
          </cell>
          <cell r="AI52">
            <v>344</v>
          </cell>
          <cell r="AJ52">
            <v>578</v>
          </cell>
          <cell r="AK52">
            <v>748</v>
          </cell>
          <cell r="AL52" t="str">
            <v/>
          </cell>
          <cell r="AM52" t="str">
            <v/>
          </cell>
        </row>
        <row r="53">
          <cell r="AB53">
            <v>20</v>
          </cell>
          <cell r="AC53">
            <v>14</v>
          </cell>
          <cell r="AD53">
            <v>146</v>
          </cell>
          <cell r="AE53">
            <v>178.90000000000003</v>
          </cell>
          <cell r="AF53">
            <v>306.89999999999924</v>
          </cell>
          <cell r="AG53">
            <v>462</v>
          </cell>
          <cell r="AH53">
            <v>400.89999999999964</v>
          </cell>
          <cell r="AI53">
            <v>404</v>
          </cell>
          <cell r="AJ53">
            <v>678</v>
          </cell>
          <cell r="AK53">
            <v>848</v>
          </cell>
          <cell r="AL53" t="str">
            <v/>
          </cell>
          <cell r="AM53" t="str">
            <v/>
          </cell>
        </row>
        <row r="54">
          <cell r="AB54">
            <v>25</v>
          </cell>
          <cell r="AC54">
            <v>15</v>
          </cell>
          <cell r="AD54">
            <v>157.5</v>
          </cell>
          <cell r="AE54">
            <v>204.99999999999997</v>
          </cell>
          <cell r="AF54">
            <v>337.5</v>
          </cell>
          <cell r="AG54">
            <v>532.5</v>
          </cell>
          <cell r="AH54">
            <v>452.50000000000006</v>
          </cell>
          <cell r="AI54">
            <v>450</v>
          </cell>
          <cell r="AJ54">
            <v>757.5</v>
          </cell>
          <cell r="AK54">
            <v>947.5</v>
          </cell>
          <cell r="AL54" t="str">
            <v/>
          </cell>
          <cell r="AM54" t="str">
            <v/>
          </cell>
        </row>
        <row r="55">
          <cell r="AB55">
            <v>30</v>
          </cell>
          <cell r="AC55">
            <v>16</v>
          </cell>
          <cell r="AD55">
            <v>189</v>
          </cell>
          <cell r="AE55">
            <v>245.99999999999997</v>
          </cell>
          <cell r="AF55">
            <v>405</v>
          </cell>
          <cell r="AG55">
            <v>639</v>
          </cell>
          <cell r="AH55">
            <v>543</v>
          </cell>
          <cell r="AI55">
            <v>540</v>
          </cell>
          <cell r="AJ55">
            <v>909</v>
          </cell>
          <cell r="AK55">
            <v>1137</v>
          </cell>
          <cell r="AL55" t="str">
            <v/>
          </cell>
          <cell r="AM55" t="str">
            <v/>
          </cell>
        </row>
        <row r="56">
          <cell r="AB56">
            <v>50</v>
          </cell>
          <cell r="AC56">
            <v>17</v>
          </cell>
          <cell r="AD56">
            <v>210</v>
          </cell>
          <cell r="AE56">
            <v>315</v>
          </cell>
          <cell r="AF56">
            <v>475</v>
          </cell>
          <cell r="AG56">
            <v>819.99999999999989</v>
          </cell>
          <cell r="AH56">
            <v>695</v>
          </cell>
          <cell r="AI56">
            <v>655</v>
          </cell>
          <cell r="AJ56">
            <v>1125</v>
          </cell>
          <cell r="AK56">
            <v>1405</v>
          </cell>
          <cell r="AL56" t="str">
            <v/>
          </cell>
          <cell r="AM56" t="str">
            <v/>
          </cell>
        </row>
        <row r="57">
          <cell r="AB57">
            <v>75</v>
          </cell>
          <cell r="AC57">
            <v>18</v>
          </cell>
          <cell r="AD57">
            <v>315</v>
          </cell>
          <cell r="AE57">
            <v>472.5</v>
          </cell>
          <cell r="AF57">
            <v>712.5</v>
          </cell>
          <cell r="AG57">
            <v>1230</v>
          </cell>
          <cell r="AH57">
            <v>1042.5</v>
          </cell>
          <cell r="AI57">
            <v>982.5</v>
          </cell>
          <cell r="AJ57">
            <v>1687.5</v>
          </cell>
          <cell r="AK57">
            <v>2107.5</v>
          </cell>
          <cell r="AL57" t="str">
            <v/>
          </cell>
          <cell r="AM57" t="str">
            <v/>
          </cell>
        </row>
        <row r="58">
          <cell r="AB58">
            <v>100</v>
          </cell>
          <cell r="AC58">
            <v>19</v>
          </cell>
          <cell r="AD58">
            <v>330</v>
          </cell>
          <cell r="AE58">
            <v>550</v>
          </cell>
          <cell r="AF58">
            <v>790</v>
          </cell>
          <cell r="AG58">
            <v>1430</v>
          </cell>
          <cell r="AH58">
            <v>1220</v>
          </cell>
          <cell r="AI58">
            <v>1110</v>
          </cell>
          <cell r="AJ58">
            <v>1939.9999999999998</v>
          </cell>
          <cell r="AK58">
            <v>2430</v>
          </cell>
          <cell r="AL58" t="str">
            <v/>
          </cell>
          <cell r="AM58" t="str">
            <v/>
          </cell>
        </row>
        <row r="61">
          <cell r="AB61" t="str">
            <v>SG</v>
          </cell>
          <cell r="AC61" t="str">
            <v>UPS</v>
          </cell>
          <cell r="AD61">
            <v>0</v>
          </cell>
          <cell r="AE61">
            <v>0</v>
          </cell>
          <cell r="AF61">
            <v>0</v>
          </cell>
          <cell r="AG61" t="str">
            <v>UPS</v>
          </cell>
        </row>
        <row r="62">
          <cell r="AB62" t="str">
            <v>DOX</v>
          </cell>
          <cell r="AC62">
            <v>801</v>
          </cell>
          <cell r="AD62">
            <v>801</v>
          </cell>
          <cell r="AE62">
            <v>802</v>
          </cell>
          <cell r="AF62">
            <v>803</v>
          </cell>
          <cell r="AG62">
            <v>804</v>
          </cell>
          <cell r="AH62">
            <v>805</v>
          </cell>
          <cell r="AI62">
            <v>806</v>
          </cell>
          <cell r="AJ62">
            <v>807</v>
          </cell>
          <cell r="AK62">
            <v>808</v>
          </cell>
          <cell r="AL62">
            <v>809</v>
          </cell>
        </row>
        <row r="63">
          <cell r="AB63">
            <v>0.5</v>
          </cell>
          <cell r="AC63">
            <v>2</v>
          </cell>
          <cell r="AD63">
            <v>16</v>
          </cell>
          <cell r="AE63">
            <v>23</v>
          </cell>
          <cell r="AF63">
            <v>30</v>
          </cell>
          <cell r="AG63">
            <v>38</v>
          </cell>
          <cell r="AH63">
            <v>40</v>
          </cell>
          <cell r="AI63">
            <v>50</v>
          </cell>
          <cell r="AJ63">
            <v>53.5</v>
          </cell>
          <cell r="AK63">
            <v>57.5</v>
          </cell>
          <cell r="AL63">
            <v>72</v>
          </cell>
        </row>
        <row r="64">
          <cell r="AB64">
            <v>1</v>
          </cell>
          <cell r="AC64">
            <v>3</v>
          </cell>
          <cell r="AD64">
            <v>24</v>
          </cell>
          <cell r="AE64">
            <v>34</v>
          </cell>
          <cell r="AF64">
            <v>42.8</v>
          </cell>
          <cell r="AG64">
            <v>56</v>
          </cell>
          <cell r="AH64">
            <v>58</v>
          </cell>
          <cell r="AI64">
            <v>69</v>
          </cell>
          <cell r="AJ64">
            <v>70</v>
          </cell>
          <cell r="AK64">
            <v>92.5</v>
          </cell>
          <cell r="AL64">
            <v>113.5</v>
          </cell>
        </row>
        <row r="65">
          <cell r="AB65">
            <v>1.5</v>
          </cell>
          <cell r="AC65">
            <v>4</v>
          </cell>
          <cell r="AD65">
            <v>32</v>
          </cell>
          <cell r="AE65">
            <v>42</v>
          </cell>
          <cell r="AF65">
            <v>54.8</v>
          </cell>
          <cell r="AG65">
            <v>74</v>
          </cell>
          <cell r="AH65">
            <v>76</v>
          </cell>
          <cell r="AI65">
            <v>86</v>
          </cell>
          <cell r="AJ65">
            <v>87</v>
          </cell>
          <cell r="AK65">
            <v>127.5</v>
          </cell>
          <cell r="AL65">
            <v>155</v>
          </cell>
        </row>
        <row r="66">
          <cell r="AB66">
            <v>2</v>
          </cell>
          <cell r="AC66">
            <v>5</v>
          </cell>
          <cell r="AD66">
            <v>39</v>
          </cell>
          <cell r="AE66">
            <v>48.5</v>
          </cell>
          <cell r="AF66">
            <v>67.900000000000006</v>
          </cell>
          <cell r="AG66">
            <v>92</v>
          </cell>
          <cell r="AH66">
            <v>94</v>
          </cell>
          <cell r="AI66">
            <v>103</v>
          </cell>
          <cell r="AJ66">
            <v>104</v>
          </cell>
          <cell r="AK66">
            <v>162.5</v>
          </cell>
          <cell r="AL66">
            <v>196</v>
          </cell>
        </row>
        <row r="67">
          <cell r="AB67">
            <v>2.5</v>
          </cell>
          <cell r="AC67">
            <v>6</v>
          </cell>
          <cell r="AD67">
            <v>45</v>
          </cell>
          <cell r="AE67">
            <v>55</v>
          </cell>
          <cell r="AF67">
            <v>78.900000000000006</v>
          </cell>
          <cell r="AG67">
            <v>110</v>
          </cell>
          <cell r="AH67">
            <v>112</v>
          </cell>
          <cell r="AI67">
            <v>120</v>
          </cell>
          <cell r="AJ67">
            <v>121</v>
          </cell>
          <cell r="AK67">
            <v>197.5</v>
          </cell>
          <cell r="AL67">
            <v>237</v>
          </cell>
        </row>
        <row r="68">
          <cell r="E68" t="str">
            <v>Destination:</v>
          </cell>
          <cell r="F68" t="str">
            <v>JP</v>
          </cell>
          <cell r="G68" t="str">
            <v>JP</v>
          </cell>
          <cell r="H68">
            <v>7</v>
          </cell>
          <cell r="I68">
            <v>51</v>
          </cell>
          <cell r="J68">
            <v>61</v>
          </cell>
          <cell r="K68">
            <v>90.4</v>
          </cell>
          <cell r="L68">
            <v>125</v>
          </cell>
          <cell r="M68">
            <v>128</v>
          </cell>
          <cell r="AB68">
            <v>3</v>
          </cell>
          <cell r="AC68">
            <v>7</v>
          </cell>
          <cell r="AD68">
            <v>51</v>
          </cell>
          <cell r="AE68">
            <v>61</v>
          </cell>
          <cell r="AF68">
            <v>90.4</v>
          </cell>
          <cell r="AG68">
            <v>125</v>
          </cell>
          <cell r="AH68">
            <v>128</v>
          </cell>
          <cell r="AI68">
            <v>136</v>
          </cell>
          <cell r="AJ68">
            <v>138</v>
          </cell>
          <cell r="AK68">
            <v>231.5</v>
          </cell>
          <cell r="AL68">
            <v>277</v>
          </cell>
        </row>
        <row r="69">
          <cell r="AB69" t="str">
            <v>WPX</v>
          </cell>
          <cell r="AC69">
            <v>8</v>
          </cell>
        </row>
        <row r="70">
          <cell r="AB70">
            <v>0.5</v>
          </cell>
          <cell r="AC70">
            <v>9</v>
          </cell>
          <cell r="AD70">
            <v>30</v>
          </cell>
          <cell r="AE70">
            <v>32.5</v>
          </cell>
          <cell r="AF70">
            <v>45</v>
          </cell>
          <cell r="AG70">
            <v>51.5</v>
          </cell>
          <cell r="AH70">
            <v>58</v>
          </cell>
          <cell r="AI70">
            <v>70</v>
          </cell>
          <cell r="AJ70">
            <v>71</v>
          </cell>
          <cell r="AK70">
            <v>81</v>
          </cell>
          <cell r="AL70">
            <v>99</v>
          </cell>
        </row>
        <row r="71">
          <cell r="AB71">
            <v>3</v>
          </cell>
          <cell r="AC71">
            <v>10</v>
          </cell>
          <cell r="AD71">
            <v>59</v>
          </cell>
          <cell r="AE71">
            <v>73.5</v>
          </cell>
          <cell r="AF71">
            <v>115</v>
          </cell>
          <cell r="AG71">
            <v>135.5</v>
          </cell>
          <cell r="AH71">
            <v>142</v>
          </cell>
          <cell r="AI71">
            <v>145</v>
          </cell>
          <cell r="AJ71">
            <v>148</v>
          </cell>
          <cell r="AK71">
            <v>243</v>
          </cell>
          <cell r="AL71">
            <v>293</v>
          </cell>
        </row>
        <row r="72">
          <cell r="AB72">
            <v>5</v>
          </cell>
          <cell r="AC72">
            <v>11</v>
          </cell>
          <cell r="AD72">
            <v>79</v>
          </cell>
          <cell r="AE72">
            <v>96.5</v>
          </cell>
          <cell r="AF72">
            <v>161</v>
          </cell>
          <cell r="AG72">
            <v>195</v>
          </cell>
          <cell r="AH72">
            <v>206</v>
          </cell>
          <cell r="AI72">
            <v>209</v>
          </cell>
          <cell r="AJ72">
            <v>209.5</v>
          </cell>
          <cell r="AK72">
            <v>369</v>
          </cell>
          <cell r="AL72">
            <v>439</v>
          </cell>
        </row>
        <row r="73">
          <cell r="AB73">
            <v>10</v>
          </cell>
          <cell r="AC73">
            <v>12</v>
          </cell>
          <cell r="AD73">
            <v>119</v>
          </cell>
          <cell r="AE73">
            <v>139.5</v>
          </cell>
          <cell r="AF73">
            <v>263</v>
          </cell>
          <cell r="AG73">
            <v>327</v>
          </cell>
          <cell r="AH73">
            <v>341</v>
          </cell>
          <cell r="AI73">
            <v>349</v>
          </cell>
          <cell r="AJ73">
            <v>351</v>
          </cell>
          <cell r="AK73">
            <v>632</v>
          </cell>
          <cell r="AL73">
            <v>749</v>
          </cell>
        </row>
        <row r="74">
          <cell r="AB74">
            <v>15</v>
          </cell>
          <cell r="AC74">
            <v>13</v>
          </cell>
          <cell r="AD74">
            <v>159</v>
          </cell>
          <cell r="AE74">
            <v>182</v>
          </cell>
          <cell r="AF74">
            <v>358</v>
          </cell>
          <cell r="AG74">
            <v>437</v>
          </cell>
          <cell r="AH74">
            <v>451</v>
          </cell>
          <cell r="AI74">
            <v>469</v>
          </cell>
          <cell r="AJ74">
            <v>491</v>
          </cell>
          <cell r="AK74">
            <v>892</v>
          </cell>
          <cell r="AL74">
            <v>1049</v>
          </cell>
        </row>
        <row r="75">
          <cell r="AB75">
            <v>20</v>
          </cell>
          <cell r="AC75">
            <v>14</v>
          </cell>
          <cell r="AD75">
            <v>199</v>
          </cell>
          <cell r="AE75">
            <v>227</v>
          </cell>
          <cell r="AF75">
            <v>436</v>
          </cell>
          <cell r="AG75">
            <v>547</v>
          </cell>
          <cell r="AH75">
            <v>561</v>
          </cell>
          <cell r="AI75">
            <v>589</v>
          </cell>
          <cell r="AJ75">
            <v>616</v>
          </cell>
          <cell r="AK75">
            <v>1144</v>
          </cell>
          <cell r="AL75">
            <v>1280</v>
          </cell>
        </row>
        <row r="76">
          <cell r="AB76">
            <v>25</v>
          </cell>
          <cell r="AC76">
            <v>15</v>
          </cell>
          <cell r="AD76">
            <v>229</v>
          </cell>
          <cell r="AE76">
            <v>259</v>
          </cell>
          <cell r="AF76">
            <v>468</v>
          </cell>
          <cell r="AG76">
            <v>651</v>
          </cell>
          <cell r="AH76">
            <v>671</v>
          </cell>
          <cell r="AI76">
            <v>704</v>
          </cell>
          <cell r="AJ76">
            <v>717</v>
          </cell>
          <cell r="AK76">
            <v>1294</v>
          </cell>
          <cell r="AL76">
            <v>1400</v>
          </cell>
        </row>
        <row r="77">
          <cell r="AB77">
            <v>30</v>
          </cell>
          <cell r="AC77">
            <v>16</v>
          </cell>
          <cell r="AD77">
            <v>259</v>
          </cell>
          <cell r="AE77">
            <v>289</v>
          </cell>
          <cell r="AF77">
            <v>498</v>
          </cell>
          <cell r="AG77">
            <v>751</v>
          </cell>
          <cell r="AH77">
            <v>771</v>
          </cell>
          <cell r="AI77">
            <v>809</v>
          </cell>
          <cell r="AJ77">
            <v>810</v>
          </cell>
          <cell r="AK77">
            <v>1446</v>
          </cell>
          <cell r="AL77">
            <v>1514</v>
          </cell>
        </row>
        <row r="78">
          <cell r="AB78">
            <v>50</v>
          </cell>
          <cell r="AC78">
            <v>17</v>
          </cell>
          <cell r="AD78">
            <v>344</v>
          </cell>
          <cell r="AE78">
            <v>436.5</v>
          </cell>
          <cell r="AF78">
            <v>646</v>
          </cell>
          <cell r="AG78">
            <v>1136</v>
          </cell>
          <cell r="AH78">
            <v>1165</v>
          </cell>
          <cell r="AI78">
            <v>1246.5</v>
          </cell>
          <cell r="AJ78">
            <v>1294</v>
          </cell>
          <cell r="AK78">
            <v>2280</v>
          </cell>
          <cell r="AL78">
            <v>2416</v>
          </cell>
        </row>
        <row r="79">
          <cell r="AB79">
            <v>75</v>
          </cell>
          <cell r="AC79">
            <v>18</v>
          </cell>
          <cell r="AD79">
            <v>449</v>
          </cell>
          <cell r="AE79">
            <v>618.5</v>
          </cell>
          <cell r="AF79">
            <v>896</v>
          </cell>
          <cell r="AG79">
            <v>1661</v>
          </cell>
          <cell r="AH79">
            <v>1675</v>
          </cell>
          <cell r="AI79">
            <v>1859</v>
          </cell>
          <cell r="AJ79">
            <v>1919</v>
          </cell>
          <cell r="AK79">
            <v>3355</v>
          </cell>
          <cell r="AL79">
            <v>3571</v>
          </cell>
        </row>
        <row r="80">
          <cell r="AB80">
            <v>100</v>
          </cell>
          <cell r="AC80">
            <v>19</v>
          </cell>
          <cell r="AD80">
            <v>549</v>
          </cell>
          <cell r="AE80">
            <v>818.5</v>
          </cell>
          <cell r="AF80">
            <v>1146</v>
          </cell>
          <cell r="AG80">
            <v>2161</v>
          </cell>
          <cell r="AH80">
            <v>2200</v>
          </cell>
          <cell r="AI80">
            <v>2461.5</v>
          </cell>
          <cell r="AJ80">
            <v>2544</v>
          </cell>
          <cell r="AK80">
            <v>4430</v>
          </cell>
          <cell r="AL80">
            <v>4721</v>
          </cell>
        </row>
        <row r="83">
          <cell r="AB83" t="str">
            <v>SG</v>
          </cell>
          <cell r="AC83" t="str">
            <v>TNT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TNT</v>
          </cell>
        </row>
        <row r="84">
          <cell r="AB84" t="str">
            <v>DOX</v>
          </cell>
          <cell r="AC84">
            <v>1</v>
          </cell>
          <cell r="AD84">
            <v>1</v>
          </cell>
          <cell r="AE84">
            <v>2</v>
          </cell>
          <cell r="AF84">
            <v>3</v>
          </cell>
          <cell r="AG84">
            <v>4</v>
          </cell>
          <cell r="AH84">
            <v>5</v>
          </cell>
          <cell r="AI84">
            <v>6</v>
          </cell>
          <cell r="AJ84">
            <v>7</v>
          </cell>
          <cell r="AK84">
            <v>8</v>
          </cell>
          <cell r="AL84">
            <v>9</v>
          </cell>
          <cell r="AM84">
            <v>10</v>
          </cell>
        </row>
        <row r="85">
          <cell r="AB85">
            <v>0.5</v>
          </cell>
          <cell r="AC85">
            <v>2</v>
          </cell>
          <cell r="AD85">
            <v>15.9</v>
          </cell>
          <cell r="AE85">
            <v>23</v>
          </cell>
          <cell r="AF85">
            <v>29.5</v>
          </cell>
          <cell r="AG85">
            <v>31.3</v>
          </cell>
          <cell r="AH85">
            <v>47</v>
          </cell>
          <cell r="AI85">
            <v>61.5</v>
          </cell>
          <cell r="AJ85">
            <v>39.799999999999997</v>
          </cell>
          <cell r="AK85">
            <v>65</v>
          </cell>
          <cell r="AL85">
            <v>88.5</v>
          </cell>
          <cell r="AM85">
            <v>40.5</v>
          </cell>
        </row>
        <row r="86">
          <cell r="AB86">
            <v>1</v>
          </cell>
          <cell r="AC86">
            <v>3</v>
          </cell>
          <cell r="AD86">
            <v>22.8</v>
          </cell>
          <cell r="AE86">
            <v>29.9</v>
          </cell>
          <cell r="AF86">
            <v>44</v>
          </cell>
          <cell r="AG86">
            <v>48.3</v>
          </cell>
          <cell r="AH86">
            <v>66</v>
          </cell>
          <cell r="AI86">
            <v>98.5</v>
          </cell>
          <cell r="AJ86">
            <v>57.6</v>
          </cell>
          <cell r="AK86">
            <v>100</v>
          </cell>
          <cell r="AL86">
            <v>125.5</v>
          </cell>
          <cell r="AM86">
            <v>59.5</v>
          </cell>
        </row>
        <row r="87">
          <cell r="AB87">
            <v>1.5</v>
          </cell>
          <cell r="AC87">
            <v>4</v>
          </cell>
          <cell r="AD87">
            <v>30.3</v>
          </cell>
          <cell r="AE87">
            <v>38.799999999999997</v>
          </cell>
          <cell r="AF87">
            <v>59</v>
          </cell>
          <cell r="AG87">
            <v>66.3</v>
          </cell>
          <cell r="AH87">
            <v>84.5</v>
          </cell>
          <cell r="AI87">
            <v>134.5</v>
          </cell>
          <cell r="AJ87">
            <v>77.900000000000006</v>
          </cell>
          <cell r="AK87">
            <v>135</v>
          </cell>
          <cell r="AL87">
            <v>162.5</v>
          </cell>
          <cell r="AM87">
            <v>78.5</v>
          </cell>
        </row>
        <row r="88">
          <cell r="AB88">
            <v>2</v>
          </cell>
          <cell r="AC88">
            <v>5</v>
          </cell>
          <cell r="AD88">
            <v>37.799999999999997</v>
          </cell>
          <cell r="AE88">
            <v>47.7</v>
          </cell>
          <cell r="AF88">
            <v>74</v>
          </cell>
          <cell r="AG88">
            <v>84.3</v>
          </cell>
          <cell r="AH88">
            <v>103</v>
          </cell>
          <cell r="AI88">
            <v>170.5</v>
          </cell>
          <cell r="AJ88">
            <v>98.2</v>
          </cell>
          <cell r="AK88">
            <v>170</v>
          </cell>
          <cell r="AL88">
            <v>199.5</v>
          </cell>
          <cell r="AM88">
            <v>97.5</v>
          </cell>
        </row>
        <row r="89">
          <cell r="AB89">
            <v>2.5</v>
          </cell>
          <cell r="AC89">
            <v>6</v>
          </cell>
          <cell r="AD89">
            <v>45.3</v>
          </cell>
          <cell r="AE89">
            <v>56.6</v>
          </cell>
          <cell r="AF89">
            <v>89</v>
          </cell>
          <cell r="AG89">
            <v>102.3</v>
          </cell>
          <cell r="AH89">
            <v>121.5</v>
          </cell>
          <cell r="AI89">
            <v>206.5</v>
          </cell>
          <cell r="AJ89">
            <v>118.5</v>
          </cell>
          <cell r="AK89">
            <v>205</v>
          </cell>
          <cell r="AL89">
            <v>236.5</v>
          </cell>
          <cell r="AM89">
            <v>116.5</v>
          </cell>
        </row>
        <row r="90">
          <cell r="AB90">
            <v>3</v>
          </cell>
          <cell r="AC90">
            <v>7</v>
          </cell>
          <cell r="AD90">
            <v>51.3</v>
          </cell>
          <cell r="AE90">
            <v>63.6</v>
          </cell>
          <cell r="AF90">
            <v>103.8</v>
          </cell>
          <cell r="AG90">
            <v>118.3</v>
          </cell>
          <cell r="AH90">
            <v>134.5</v>
          </cell>
          <cell r="AI90">
            <v>234.5</v>
          </cell>
          <cell r="AJ90">
            <v>134.9</v>
          </cell>
          <cell r="AK90">
            <v>225</v>
          </cell>
          <cell r="AL90">
            <v>266.5</v>
          </cell>
          <cell r="AM90">
            <v>134.5</v>
          </cell>
        </row>
        <row r="91">
          <cell r="AB91" t="str">
            <v>WPX</v>
          </cell>
          <cell r="AC91">
            <v>8</v>
          </cell>
        </row>
        <row r="92">
          <cell r="AB92">
            <v>0.5</v>
          </cell>
          <cell r="AC92">
            <v>9</v>
          </cell>
          <cell r="AD92">
            <v>32</v>
          </cell>
          <cell r="AE92">
            <v>36</v>
          </cell>
          <cell r="AF92">
            <v>46</v>
          </cell>
          <cell r="AG92">
            <v>49</v>
          </cell>
          <cell r="AH92">
            <v>68</v>
          </cell>
          <cell r="AI92">
            <v>86.5</v>
          </cell>
          <cell r="AJ92">
            <v>61</v>
          </cell>
          <cell r="AK92">
            <v>87</v>
          </cell>
          <cell r="AL92">
            <v>137</v>
          </cell>
          <cell r="AM92">
            <v>54.5</v>
          </cell>
        </row>
        <row r="93">
          <cell r="AB93">
            <v>3</v>
          </cell>
          <cell r="AC93">
            <v>10</v>
          </cell>
          <cell r="AD93">
            <v>67</v>
          </cell>
          <cell r="AE93">
            <v>73.400000000000006</v>
          </cell>
          <cell r="AF93">
            <v>118.2</v>
          </cell>
          <cell r="AG93">
            <v>138</v>
          </cell>
          <cell r="AH93">
            <v>152.5</v>
          </cell>
          <cell r="AI93">
            <v>259.5</v>
          </cell>
          <cell r="AJ93">
            <v>150.4</v>
          </cell>
          <cell r="AK93">
            <v>248.5</v>
          </cell>
          <cell r="AL93">
            <v>346</v>
          </cell>
          <cell r="AM93">
            <v>148.19999999999999</v>
          </cell>
        </row>
        <row r="94">
          <cell r="AB94">
            <v>5</v>
          </cell>
          <cell r="AC94">
            <v>11</v>
          </cell>
          <cell r="AD94">
            <v>91</v>
          </cell>
          <cell r="AE94">
            <v>105.4</v>
          </cell>
          <cell r="AF94">
            <v>177.4</v>
          </cell>
          <cell r="AG94">
            <v>202</v>
          </cell>
          <cell r="AH94">
            <v>210.5</v>
          </cell>
          <cell r="AI94">
            <v>371.5</v>
          </cell>
          <cell r="AJ94">
            <v>216</v>
          </cell>
          <cell r="AK94">
            <v>330.5</v>
          </cell>
          <cell r="AL94">
            <v>458</v>
          </cell>
          <cell r="AM94">
            <v>214.2</v>
          </cell>
        </row>
        <row r="95">
          <cell r="AB95">
            <v>10</v>
          </cell>
          <cell r="AC95">
            <v>12</v>
          </cell>
          <cell r="AD95">
            <v>131</v>
          </cell>
          <cell r="AE95">
            <v>150.4</v>
          </cell>
          <cell r="AF95">
            <v>252.4</v>
          </cell>
          <cell r="AG95">
            <v>305</v>
          </cell>
          <cell r="AH95">
            <v>340.5</v>
          </cell>
          <cell r="AI95">
            <v>521.5</v>
          </cell>
          <cell r="AJ95">
            <v>318</v>
          </cell>
          <cell r="AK95">
            <v>480.5</v>
          </cell>
          <cell r="AL95">
            <v>638</v>
          </cell>
          <cell r="AM95">
            <v>314.2</v>
          </cell>
        </row>
        <row r="96">
          <cell r="AB96">
            <v>15</v>
          </cell>
          <cell r="AC96">
            <v>13</v>
          </cell>
          <cell r="AD96">
            <v>151</v>
          </cell>
          <cell r="AE96">
            <v>180.4</v>
          </cell>
          <cell r="AF96">
            <v>292.39999999999998</v>
          </cell>
          <cell r="AG96">
            <v>385</v>
          </cell>
          <cell r="AH96">
            <v>430.5</v>
          </cell>
          <cell r="AI96">
            <v>606.5</v>
          </cell>
          <cell r="AJ96">
            <v>370</v>
          </cell>
          <cell r="AK96">
            <v>578.5</v>
          </cell>
          <cell r="AL96">
            <v>720</v>
          </cell>
          <cell r="AM96">
            <v>359.2</v>
          </cell>
        </row>
        <row r="97">
          <cell r="AB97">
            <v>20</v>
          </cell>
          <cell r="AC97">
            <v>14</v>
          </cell>
          <cell r="AD97">
            <v>171</v>
          </cell>
          <cell r="AE97">
            <v>210.4</v>
          </cell>
          <cell r="AF97">
            <v>332.4</v>
          </cell>
          <cell r="AG97">
            <v>465</v>
          </cell>
          <cell r="AH97">
            <v>520.5</v>
          </cell>
          <cell r="AI97">
            <v>691.5</v>
          </cell>
          <cell r="AJ97">
            <v>422</v>
          </cell>
          <cell r="AK97">
            <v>676.5</v>
          </cell>
          <cell r="AL97">
            <v>802</v>
          </cell>
          <cell r="AM97">
            <v>404.2</v>
          </cell>
        </row>
        <row r="98">
          <cell r="AB98">
            <v>25</v>
          </cell>
          <cell r="AC98">
            <v>15</v>
          </cell>
          <cell r="AD98">
            <v>189</v>
          </cell>
          <cell r="AE98">
            <v>238.4</v>
          </cell>
          <cell r="AF98">
            <v>372.4</v>
          </cell>
          <cell r="AG98">
            <v>508</v>
          </cell>
          <cell r="AH98">
            <v>595.5</v>
          </cell>
          <cell r="AI98">
            <v>774.5</v>
          </cell>
          <cell r="AJ98">
            <v>482</v>
          </cell>
          <cell r="AK98">
            <v>751.5</v>
          </cell>
          <cell r="AL98">
            <v>902</v>
          </cell>
          <cell r="AM98">
            <v>452.2</v>
          </cell>
        </row>
        <row r="99">
          <cell r="AB99">
            <v>30</v>
          </cell>
          <cell r="AC99">
            <v>16</v>
          </cell>
          <cell r="AD99">
            <v>207</v>
          </cell>
          <cell r="AE99">
            <v>266.39999999999998</v>
          </cell>
          <cell r="AF99">
            <v>412.4</v>
          </cell>
          <cell r="AG99">
            <v>551</v>
          </cell>
          <cell r="AH99">
            <v>670.5</v>
          </cell>
          <cell r="AI99">
            <v>857.5</v>
          </cell>
          <cell r="AJ99">
            <v>542</v>
          </cell>
          <cell r="AK99">
            <v>826.5</v>
          </cell>
          <cell r="AL99">
            <v>1002</v>
          </cell>
          <cell r="AM99">
            <v>500.2</v>
          </cell>
        </row>
        <row r="100">
          <cell r="AB100">
            <v>50</v>
          </cell>
          <cell r="AC100">
            <v>17</v>
          </cell>
          <cell r="AD100">
            <v>279</v>
          </cell>
          <cell r="AE100">
            <v>378.4</v>
          </cell>
          <cell r="AF100">
            <v>572.4</v>
          </cell>
          <cell r="AG100">
            <v>723</v>
          </cell>
          <cell r="AH100">
            <v>970.5</v>
          </cell>
          <cell r="AI100">
            <v>1189.5</v>
          </cell>
          <cell r="AJ100">
            <v>782</v>
          </cell>
          <cell r="AK100">
            <v>1126.5</v>
          </cell>
          <cell r="AL100">
            <v>1402</v>
          </cell>
          <cell r="AM100">
            <v>692.2</v>
          </cell>
        </row>
        <row r="101">
          <cell r="AB101">
            <v>75</v>
          </cell>
          <cell r="AC101">
            <v>18</v>
          </cell>
          <cell r="AD101">
            <v>369</v>
          </cell>
          <cell r="AE101">
            <v>518.4</v>
          </cell>
          <cell r="AF101">
            <v>772.4</v>
          </cell>
          <cell r="AG101">
            <v>938</v>
          </cell>
          <cell r="AH101">
            <v>1345.5</v>
          </cell>
          <cell r="AI101">
            <v>1604.5</v>
          </cell>
          <cell r="AJ101">
            <v>1082</v>
          </cell>
          <cell r="AK101">
            <v>1501.5</v>
          </cell>
          <cell r="AL101">
            <v>1902</v>
          </cell>
          <cell r="AM101">
            <v>932.2</v>
          </cell>
        </row>
        <row r="102">
          <cell r="AB102">
            <v>100</v>
          </cell>
          <cell r="AC102">
            <v>19</v>
          </cell>
          <cell r="AD102">
            <v>459</v>
          </cell>
          <cell r="AE102">
            <v>658.4</v>
          </cell>
          <cell r="AF102">
            <v>972.4</v>
          </cell>
          <cell r="AG102">
            <v>1153</v>
          </cell>
          <cell r="AH102">
            <v>1720.5</v>
          </cell>
          <cell r="AI102">
            <v>2019.5</v>
          </cell>
          <cell r="AJ102">
            <v>1382</v>
          </cell>
          <cell r="AK102">
            <v>1876.5</v>
          </cell>
          <cell r="AL102">
            <v>2402</v>
          </cell>
          <cell r="AM102">
            <v>1172.2</v>
          </cell>
        </row>
        <row r="105">
          <cell r="AB105" t="str">
            <v>SG</v>
          </cell>
          <cell r="AC105" t="str">
            <v>FEDEX</v>
          </cell>
          <cell r="AD105">
            <v>0</v>
          </cell>
          <cell r="AE105">
            <v>0</v>
          </cell>
          <cell r="AF105">
            <v>0</v>
          </cell>
          <cell r="AG105" t="str">
            <v>FEDEX</v>
          </cell>
        </row>
        <row r="106">
          <cell r="AB106" t="str">
            <v>DOX</v>
          </cell>
          <cell r="AC106" t="str">
            <v>A</v>
          </cell>
          <cell r="AD106" t="str">
            <v>A</v>
          </cell>
          <cell r="AE106" t="str">
            <v>B</v>
          </cell>
          <cell r="AF106" t="str">
            <v>C</v>
          </cell>
          <cell r="AG106" t="str">
            <v>D</v>
          </cell>
          <cell r="AH106" t="str">
            <v>E</v>
          </cell>
          <cell r="AI106" t="str">
            <v>F</v>
          </cell>
          <cell r="AJ106" t="str">
            <v>G</v>
          </cell>
          <cell r="AK106" t="str">
            <v>H</v>
          </cell>
          <cell r="AL106" t="str">
            <v>I</v>
          </cell>
          <cell r="AM106" t="str">
            <v>J</v>
          </cell>
        </row>
        <row r="107">
          <cell r="AB107">
            <v>0.5</v>
          </cell>
          <cell r="AC107">
            <v>2</v>
          </cell>
          <cell r="AD107">
            <v>14</v>
          </cell>
          <cell r="AE107">
            <v>21.6</v>
          </cell>
          <cell r="AF107">
            <v>28</v>
          </cell>
          <cell r="AG107">
            <v>40</v>
          </cell>
          <cell r="AH107">
            <v>40</v>
          </cell>
          <cell r="AI107">
            <v>40</v>
          </cell>
          <cell r="AJ107">
            <v>57.6</v>
          </cell>
          <cell r="AK107">
            <v>64</v>
          </cell>
          <cell r="AL107">
            <v>80</v>
          </cell>
        </row>
        <row r="108">
          <cell r="AB108">
            <v>1</v>
          </cell>
          <cell r="AC108">
            <v>3</v>
          </cell>
          <cell r="AD108">
            <v>20.8</v>
          </cell>
          <cell r="AE108">
            <v>29.6</v>
          </cell>
          <cell r="AF108">
            <v>40.799999999999997</v>
          </cell>
          <cell r="AG108">
            <v>56</v>
          </cell>
          <cell r="AH108">
            <v>56</v>
          </cell>
          <cell r="AI108">
            <v>56.8</v>
          </cell>
          <cell r="AJ108">
            <v>92</v>
          </cell>
          <cell r="AK108">
            <v>112</v>
          </cell>
          <cell r="AL108">
            <v>120</v>
          </cell>
        </row>
        <row r="109">
          <cell r="AB109">
            <v>1.5</v>
          </cell>
          <cell r="AC109">
            <v>4</v>
          </cell>
          <cell r="AD109">
            <v>28</v>
          </cell>
          <cell r="AE109">
            <v>38.4</v>
          </cell>
          <cell r="AF109">
            <v>55.6</v>
          </cell>
          <cell r="AG109">
            <v>76.8</v>
          </cell>
          <cell r="AH109">
            <v>76.8</v>
          </cell>
          <cell r="AI109">
            <v>77.599999999999994</v>
          </cell>
          <cell r="AJ109">
            <v>123.92</v>
          </cell>
          <cell r="AK109">
            <v>152</v>
          </cell>
          <cell r="AL109">
            <v>168</v>
          </cell>
        </row>
        <row r="110">
          <cell r="AB110">
            <v>2</v>
          </cell>
          <cell r="AC110">
            <v>5</v>
          </cell>
          <cell r="AD110">
            <v>35.200000000000003</v>
          </cell>
          <cell r="AE110">
            <v>47.2</v>
          </cell>
          <cell r="AF110">
            <v>70.400000000000006</v>
          </cell>
          <cell r="AG110">
            <v>97.6</v>
          </cell>
          <cell r="AH110">
            <v>97.6</v>
          </cell>
          <cell r="AI110">
            <v>98.4</v>
          </cell>
          <cell r="AJ110">
            <v>155.84</v>
          </cell>
          <cell r="AK110">
            <v>192</v>
          </cell>
          <cell r="AL110">
            <v>216</v>
          </cell>
        </row>
        <row r="111">
          <cell r="AB111">
            <v>2.5</v>
          </cell>
          <cell r="AC111">
            <v>6</v>
          </cell>
          <cell r="AD111">
            <v>42.4</v>
          </cell>
          <cell r="AE111">
            <v>56</v>
          </cell>
          <cell r="AF111">
            <v>85.2</v>
          </cell>
          <cell r="AG111">
            <v>118.4</v>
          </cell>
          <cell r="AH111">
            <v>118.4</v>
          </cell>
          <cell r="AI111">
            <v>117.6</v>
          </cell>
          <cell r="AJ111">
            <v>187.76</v>
          </cell>
          <cell r="AK111">
            <v>232</v>
          </cell>
          <cell r="AL111">
            <v>264</v>
          </cell>
        </row>
        <row r="112">
          <cell r="AB112">
            <v>3</v>
          </cell>
          <cell r="AC112">
            <v>7</v>
          </cell>
          <cell r="AD112">
            <v>63.2</v>
          </cell>
          <cell r="AE112">
            <v>74</v>
          </cell>
          <cell r="AF112">
            <v>111.6</v>
          </cell>
          <cell r="AG112">
            <v>140</v>
          </cell>
          <cell r="AH112">
            <v>140</v>
          </cell>
          <cell r="AI112">
            <v>144.4</v>
          </cell>
          <cell r="AJ112">
            <v>238.4</v>
          </cell>
          <cell r="AK112">
            <v>348</v>
          </cell>
          <cell r="AL112">
            <v>356</v>
          </cell>
        </row>
        <row r="113">
          <cell r="AB113" t="str">
            <v>WPX</v>
          </cell>
          <cell r="AC113">
            <v>8</v>
          </cell>
        </row>
        <row r="114">
          <cell r="AB114">
            <v>0.5</v>
          </cell>
          <cell r="AC114">
            <v>9</v>
          </cell>
          <cell r="AD114">
            <v>31.2</v>
          </cell>
          <cell r="AE114">
            <v>36</v>
          </cell>
          <cell r="AF114">
            <v>45.6</v>
          </cell>
          <cell r="AG114">
            <v>56</v>
          </cell>
          <cell r="AH114">
            <v>56</v>
          </cell>
          <cell r="AI114">
            <v>58.4</v>
          </cell>
          <cell r="AJ114">
            <v>78.400000000000006</v>
          </cell>
          <cell r="AK114">
            <v>128</v>
          </cell>
          <cell r="AL114">
            <v>136</v>
          </cell>
        </row>
        <row r="115">
          <cell r="AB115">
            <v>3</v>
          </cell>
          <cell r="AC115">
            <v>10</v>
          </cell>
          <cell r="AD115">
            <v>63.2</v>
          </cell>
          <cell r="AE115">
            <v>74</v>
          </cell>
          <cell r="AF115">
            <v>111.6</v>
          </cell>
          <cell r="AG115">
            <v>140</v>
          </cell>
          <cell r="AH115">
            <v>140</v>
          </cell>
          <cell r="AI115">
            <v>144.4</v>
          </cell>
          <cell r="AJ115">
            <v>238.4</v>
          </cell>
          <cell r="AK115">
            <v>348</v>
          </cell>
          <cell r="AL115">
            <v>356</v>
          </cell>
        </row>
        <row r="116">
          <cell r="AB116">
            <v>5</v>
          </cell>
          <cell r="AC116">
            <v>11</v>
          </cell>
          <cell r="AD116">
            <v>88.8</v>
          </cell>
          <cell r="AE116">
            <v>104.4</v>
          </cell>
          <cell r="AF116">
            <v>164.4</v>
          </cell>
          <cell r="AG116">
            <v>207.2</v>
          </cell>
          <cell r="AH116">
            <v>207.2</v>
          </cell>
          <cell r="AI116">
            <v>213.2</v>
          </cell>
          <cell r="AJ116">
            <v>366.4</v>
          </cell>
          <cell r="AK116">
            <v>524</v>
          </cell>
          <cell r="AL116">
            <v>532</v>
          </cell>
        </row>
        <row r="117">
          <cell r="AB117">
            <v>10</v>
          </cell>
          <cell r="AC117">
            <v>12</v>
          </cell>
          <cell r="AD117">
            <v>116</v>
          </cell>
          <cell r="AE117">
            <v>131.6</v>
          </cell>
          <cell r="AF117">
            <v>252.4</v>
          </cell>
          <cell r="AG117">
            <v>303.2</v>
          </cell>
          <cell r="AH117">
            <v>303.2</v>
          </cell>
          <cell r="AI117">
            <v>313.2</v>
          </cell>
          <cell r="AJ117">
            <v>526.4</v>
          </cell>
          <cell r="AK117">
            <v>740</v>
          </cell>
          <cell r="AL117">
            <v>772</v>
          </cell>
        </row>
        <row r="118">
          <cell r="AB118">
            <v>15</v>
          </cell>
          <cell r="AC118">
            <v>13</v>
          </cell>
          <cell r="AD118">
            <v>143.19999999999999</v>
          </cell>
          <cell r="AE118">
            <v>158.80000000000001</v>
          </cell>
          <cell r="AF118">
            <v>300.39999999999998</v>
          </cell>
          <cell r="AG118">
            <v>375.2</v>
          </cell>
          <cell r="AH118">
            <v>383.2</v>
          </cell>
          <cell r="AI118">
            <v>413.2</v>
          </cell>
          <cell r="AJ118">
            <v>638.4</v>
          </cell>
          <cell r="AK118">
            <v>868</v>
          </cell>
          <cell r="AL118">
            <v>956</v>
          </cell>
        </row>
        <row r="119">
          <cell r="AB119">
            <v>20</v>
          </cell>
          <cell r="AC119">
            <v>14</v>
          </cell>
          <cell r="AD119">
            <v>166.32</v>
          </cell>
          <cell r="AE119">
            <v>186</v>
          </cell>
          <cell r="AF119">
            <v>348.4</v>
          </cell>
          <cell r="AG119">
            <v>427.2</v>
          </cell>
          <cell r="AH119">
            <v>447.2</v>
          </cell>
          <cell r="AI119">
            <v>477.2</v>
          </cell>
          <cell r="AJ119">
            <v>750.4</v>
          </cell>
          <cell r="AK119">
            <v>937.44</v>
          </cell>
          <cell r="AL119">
            <v>1071.8399999999999</v>
          </cell>
        </row>
        <row r="120">
          <cell r="AB120">
            <v>25</v>
          </cell>
          <cell r="AC120">
            <v>15</v>
          </cell>
          <cell r="AD120">
            <v>198</v>
          </cell>
          <cell r="AE120">
            <v>224</v>
          </cell>
          <cell r="AF120">
            <v>432</v>
          </cell>
          <cell r="AG120">
            <v>520</v>
          </cell>
          <cell r="AH120">
            <v>550</v>
          </cell>
          <cell r="AI120">
            <v>604</v>
          </cell>
          <cell r="AJ120">
            <v>920</v>
          </cell>
          <cell r="AK120">
            <v>1116</v>
          </cell>
          <cell r="AL120">
            <v>1276</v>
          </cell>
        </row>
        <row r="121">
          <cell r="AB121">
            <v>30</v>
          </cell>
          <cell r="AC121">
            <v>16</v>
          </cell>
          <cell r="AD121">
            <v>237.6</v>
          </cell>
          <cell r="AE121">
            <v>268.8</v>
          </cell>
          <cell r="AF121">
            <v>518.4</v>
          </cell>
          <cell r="AG121">
            <v>624</v>
          </cell>
          <cell r="AH121">
            <v>660</v>
          </cell>
          <cell r="AI121">
            <v>724.8</v>
          </cell>
          <cell r="AJ121">
            <v>1104</v>
          </cell>
          <cell r="AK121">
            <v>1339.2</v>
          </cell>
          <cell r="AL121">
            <v>1531.2</v>
          </cell>
        </row>
        <row r="122">
          <cell r="AB122">
            <v>50</v>
          </cell>
          <cell r="AC122">
            <v>17</v>
          </cell>
          <cell r="AD122">
            <v>328</v>
          </cell>
          <cell r="AE122">
            <v>380</v>
          </cell>
          <cell r="AF122">
            <v>772</v>
          </cell>
          <cell r="AG122">
            <v>1000</v>
          </cell>
          <cell r="AH122">
            <v>1040</v>
          </cell>
          <cell r="AI122">
            <v>1116</v>
          </cell>
          <cell r="AJ122">
            <v>1732</v>
          </cell>
          <cell r="AK122">
            <v>2004</v>
          </cell>
          <cell r="AL122">
            <v>2188</v>
          </cell>
        </row>
        <row r="123">
          <cell r="AB123">
            <v>75</v>
          </cell>
          <cell r="AC123">
            <v>18</v>
          </cell>
          <cell r="AD123">
            <v>408</v>
          </cell>
          <cell r="AE123">
            <v>546</v>
          </cell>
          <cell r="AF123">
            <v>1026</v>
          </cell>
          <cell r="AG123">
            <v>1398</v>
          </cell>
          <cell r="AH123">
            <v>1500</v>
          </cell>
          <cell r="AI123">
            <v>1572</v>
          </cell>
          <cell r="AJ123">
            <v>2526</v>
          </cell>
          <cell r="AK123">
            <v>2868</v>
          </cell>
          <cell r="AL123">
            <v>3210</v>
          </cell>
        </row>
        <row r="124">
          <cell r="AB124">
            <v>100</v>
          </cell>
          <cell r="AC124">
            <v>19</v>
          </cell>
          <cell r="AD124">
            <v>456</v>
          </cell>
          <cell r="AE124">
            <v>728</v>
          </cell>
          <cell r="AF124">
            <v>1184</v>
          </cell>
          <cell r="AG124">
            <v>1776</v>
          </cell>
          <cell r="AH124">
            <v>1912</v>
          </cell>
          <cell r="AI124">
            <v>2000</v>
          </cell>
          <cell r="AJ124">
            <v>3280</v>
          </cell>
          <cell r="AK124">
            <v>3648</v>
          </cell>
          <cell r="AL124">
            <v>4192</v>
          </cell>
        </row>
        <row r="127">
          <cell r="AB127" t="str">
            <v>SG</v>
          </cell>
          <cell r="AC127" t="str">
            <v>IMP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 t="str">
            <v>IMP</v>
          </cell>
        </row>
        <row r="128">
          <cell r="AB128" t="str">
            <v>DOX</v>
          </cell>
          <cell r="AC128" t="str">
            <v>A</v>
          </cell>
          <cell r="AD128" t="str">
            <v>A</v>
          </cell>
          <cell r="AE128" t="str">
            <v>B</v>
          </cell>
          <cell r="AF128" t="str">
            <v>C</v>
          </cell>
          <cell r="AG128" t="str">
            <v>D</v>
          </cell>
          <cell r="AH128" t="str">
            <v>E</v>
          </cell>
          <cell r="AI128" t="str">
            <v>F</v>
          </cell>
          <cell r="AJ128" t="str">
            <v>G</v>
          </cell>
          <cell r="AK128" t="str">
            <v>H</v>
          </cell>
          <cell r="AL128" t="str">
            <v>I</v>
          </cell>
          <cell r="AM128" t="str">
            <v>J</v>
          </cell>
        </row>
        <row r="129">
          <cell r="AB129">
            <v>0.5</v>
          </cell>
          <cell r="AC129">
            <v>2</v>
          </cell>
          <cell r="AD129">
            <v>28.5</v>
          </cell>
          <cell r="AE129">
            <v>35</v>
          </cell>
          <cell r="AF129">
            <v>42</v>
          </cell>
          <cell r="AG129">
            <v>44</v>
          </cell>
          <cell r="AH129">
            <v>50</v>
          </cell>
          <cell r="AI129">
            <v>52</v>
          </cell>
          <cell r="AJ129">
            <v>88</v>
          </cell>
          <cell r="AK129">
            <v>126</v>
          </cell>
        </row>
        <row r="130">
          <cell r="AB130">
            <v>1</v>
          </cell>
          <cell r="AC130">
            <v>3</v>
          </cell>
          <cell r="AD130">
            <v>37.5</v>
          </cell>
          <cell r="AE130">
            <v>44.1</v>
          </cell>
          <cell r="AF130">
            <v>60.05</v>
          </cell>
          <cell r="AG130">
            <v>67.05</v>
          </cell>
          <cell r="AH130">
            <v>73.2</v>
          </cell>
          <cell r="AI130">
            <v>75.05</v>
          </cell>
          <cell r="AJ130">
            <v>132.80000000000001</v>
          </cell>
          <cell r="AK130">
            <v>183.6</v>
          </cell>
        </row>
        <row r="131">
          <cell r="AB131">
            <v>1.5</v>
          </cell>
          <cell r="AC131">
            <v>4</v>
          </cell>
          <cell r="AD131">
            <v>46.5</v>
          </cell>
          <cell r="AE131">
            <v>53.2</v>
          </cell>
          <cell r="AF131">
            <v>78.099999999999994</v>
          </cell>
          <cell r="AG131">
            <v>90.1</v>
          </cell>
          <cell r="AH131">
            <v>96.4</v>
          </cell>
          <cell r="AI131">
            <v>98.1</v>
          </cell>
          <cell r="AJ131">
            <v>177.6</v>
          </cell>
          <cell r="AK131">
            <v>241.2</v>
          </cell>
        </row>
        <row r="132">
          <cell r="AB132">
            <v>2</v>
          </cell>
          <cell r="AC132">
            <v>5</v>
          </cell>
          <cell r="AD132">
            <v>55.5</v>
          </cell>
          <cell r="AE132">
            <v>62.3</v>
          </cell>
          <cell r="AF132">
            <v>96.15</v>
          </cell>
          <cell r="AG132">
            <v>113.15</v>
          </cell>
          <cell r="AH132">
            <v>119.6</v>
          </cell>
          <cell r="AI132">
            <v>121.15</v>
          </cell>
          <cell r="AJ132">
            <v>222.4</v>
          </cell>
          <cell r="AK132">
            <v>298.8</v>
          </cell>
        </row>
        <row r="133">
          <cell r="AB133">
            <v>2.5</v>
          </cell>
          <cell r="AC133">
            <v>6</v>
          </cell>
          <cell r="AD133">
            <v>64.5</v>
          </cell>
          <cell r="AE133">
            <v>71.400000000000006</v>
          </cell>
          <cell r="AF133">
            <v>114.2</v>
          </cell>
          <cell r="AG133">
            <v>136.19999999999999</v>
          </cell>
          <cell r="AH133">
            <v>142.80000000000001</v>
          </cell>
          <cell r="AI133">
            <v>144.19999999999999</v>
          </cell>
          <cell r="AJ133">
            <v>267.2</v>
          </cell>
          <cell r="AK133">
            <v>356.4</v>
          </cell>
        </row>
        <row r="134">
          <cell r="AB134">
            <v>3</v>
          </cell>
          <cell r="AC134">
            <v>7</v>
          </cell>
          <cell r="AD134">
            <v>70.900000000000006</v>
          </cell>
          <cell r="AE134">
            <v>77.95</v>
          </cell>
          <cell r="AF134">
            <v>129.69999999999999</v>
          </cell>
          <cell r="AG134">
            <v>156.69999999999999</v>
          </cell>
          <cell r="AH134">
            <v>160.85</v>
          </cell>
          <cell r="AI134">
            <v>162.15</v>
          </cell>
          <cell r="AJ134">
            <v>292.8</v>
          </cell>
          <cell r="AK134">
            <v>394.8</v>
          </cell>
        </row>
        <row r="135">
          <cell r="AB135" t="str">
            <v>WPX</v>
          </cell>
          <cell r="AC135">
            <v>8</v>
          </cell>
        </row>
        <row r="136">
          <cell r="AB136">
            <v>0.5</v>
          </cell>
          <cell r="AC136">
            <v>9</v>
          </cell>
          <cell r="AD136">
            <v>49</v>
          </cell>
          <cell r="AE136">
            <v>53</v>
          </cell>
          <cell r="AF136">
            <v>63</v>
          </cell>
          <cell r="AG136">
            <v>66</v>
          </cell>
          <cell r="AH136">
            <v>68</v>
          </cell>
          <cell r="AI136">
            <v>80</v>
          </cell>
          <cell r="AJ136">
            <v>113</v>
          </cell>
          <cell r="AK136">
            <v>177</v>
          </cell>
        </row>
        <row r="137">
          <cell r="AB137">
            <v>3</v>
          </cell>
          <cell r="AC137">
            <v>10</v>
          </cell>
          <cell r="AD137">
            <v>91.4</v>
          </cell>
          <cell r="AE137">
            <v>95.95</v>
          </cell>
          <cell r="AF137">
            <v>150.69999999999999</v>
          </cell>
          <cell r="AG137">
            <v>178.7</v>
          </cell>
          <cell r="AH137">
            <v>178.85</v>
          </cell>
          <cell r="AI137">
            <v>190.15</v>
          </cell>
          <cell r="AJ137">
            <v>317.8</v>
          </cell>
          <cell r="AK137">
            <v>445.8</v>
          </cell>
        </row>
        <row r="138">
          <cell r="AB138">
            <v>5</v>
          </cell>
          <cell r="AC138">
            <v>11</v>
          </cell>
          <cell r="AD138">
            <v>117</v>
          </cell>
          <cell r="AE138">
            <v>122.15</v>
          </cell>
          <cell r="AF138">
            <v>212.7</v>
          </cell>
          <cell r="AG138">
            <v>260.7</v>
          </cell>
          <cell r="AH138">
            <v>251.05</v>
          </cell>
          <cell r="AI138">
            <v>261.95</v>
          </cell>
          <cell r="AJ138">
            <v>420.2</v>
          </cell>
          <cell r="AK138">
            <v>599.4</v>
          </cell>
        </row>
        <row r="139">
          <cell r="AB139">
            <v>10</v>
          </cell>
          <cell r="AC139">
            <v>12</v>
          </cell>
          <cell r="AD139">
            <v>155.5</v>
          </cell>
          <cell r="AE139">
            <v>168.65</v>
          </cell>
          <cell r="AF139">
            <v>291.2</v>
          </cell>
          <cell r="AG139">
            <v>388.7</v>
          </cell>
          <cell r="AH139">
            <v>356.05</v>
          </cell>
          <cell r="AI139">
            <v>364.45</v>
          </cell>
          <cell r="AJ139">
            <v>612.20000000000005</v>
          </cell>
          <cell r="AK139">
            <v>829.9</v>
          </cell>
        </row>
        <row r="140">
          <cell r="AB140">
            <v>15</v>
          </cell>
          <cell r="AC140">
            <v>13</v>
          </cell>
          <cell r="AD140">
            <v>175</v>
          </cell>
          <cell r="AE140">
            <v>202.15</v>
          </cell>
          <cell r="AF140">
            <v>343.7</v>
          </cell>
          <cell r="AG140">
            <v>491.2</v>
          </cell>
          <cell r="AH140">
            <v>435.55</v>
          </cell>
          <cell r="AI140">
            <v>441.45</v>
          </cell>
          <cell r="AJ140">
            <v>740.2</v>
          </cell>
          <cell r="AK140">
            <v>957.89999999999907</v>
          </cell>
        </row>
        <row r="141">
          <cell r="AB141">
            <v>20</v>
          </cell>
          <cell r="AC141">
            <v>14</v>
          </cell>
          <cell r="AD141">
            <v>194.5</v>
          </cell>
          <cell r="AE141">
            <v>235.65</v>
          </cell>
          <cell r="AF141">
            <v>396.2</v>
          </cell>
          <cell r="AG141">
            <v>593.70000000000005</v>
          </cell>
          <cell r="AH141">
            <v>515.04999999999995</v>
          </cell>
          <cell r="AI141">
            <v>518.45000000000005</v>
          </cell>
          <cell r="AJ141">
            <v>868.19999999999948</v>
          </cell>
          <cell r="AK141">
            <v>1085.9000000000001</v>
          </cell>
        </row>
        <row r="142">
          <cell r="AB142">
            <v>25</v>
          </cell>
          <cell r="AC142">
            <v>15</v>
          </cell>
          <cell r="AD142">
            <v>210</v>
          </cell>
          <cell r="AE142">
            <v>269.14999999999998</v>
          </cell>
          <cell r="AF142">
            <v>436.2</v>
          </cell>
          <cell r="AG142">
            <v>683.7</v>
          </cell>
          <cell r="AH142">
            <v>582.04999999999995</v>
          </cell>
          <cell r="AI142">
            <v>576.44999999999936</v>
          </cell>
          <cell r="AJ142">
            <v>970.69999999999948</v>
          </cell>
          <cell r="AK142">
            <v>1213.9000000000001</v>
          </cell>
        </row>
        <row r="143">
          <cell r="AB143">
            <v>30</v>
          </cell>
          <cell r="AC143">
            <v>16</v>
          </cell>
          <cell r="AD143">
            <v>225.5</v>
          </cell>
          <cell r="AE143">
            <v>302.64999999999998</v>
          </cell>
          <cell r="AF143">
            <v>476.2</v>
          </cell>
          <cell r="AG143">
            <v>773.7</v>
          </cell>
          <cell r="AH143">
            <v>649.05000000000075</v>
          </cell>
          <cell r="AI143">
            <v>634.44999999999891</v>
          </cell>
          <cell r="AJ143">
            <v>1073.2</v>
          </cell>
          <cell r="AK143">
            <v>1341.9</v>
          </cell>
        </row>
        <row r="144">
          <cell r="AB144">
            <v>50</v>
          </cell>
          <cell r="AC144">
            <v>17</v>
          </cell>
          <cell r="AD144">
            <v>287.5</v>
          </cell>
          <cell r="AE144">
            <v>420.65</v>
          </cell>
          <cell r="AF144">
            <v>636.20000000000005</v>
          </cell>
          <cell r="AG144">
            <v>1081.7</v>
          </cell>
          <cell r="AH144">
            <v>917.05000000000257</v>
          </cell>
          <cell r="AI144">
            <v>866.44999999999709</v>
          </cell>
          <cell r="AJ144">
            <v>1483.2</v>
          </cell>
          <cell r="AK144">
            <v>1853.9</v>
          </cell>
        </row>
        <row r="145">
          <cell r="AB145">
            <v>75</v>
          </cell>
          <cell r="AC145">
            <v>18</v>
          </cell>
          <cell r="AD145">
            <v>365.00000000000097</v>
          </cell>
          <cell r="AE145">
            <v>568.15</v>
          </cell>
          <cell r="AF145">
            <v>836.2</v>
          </cell>
          <cell r="AG145">
            <v>1466.7</v>
          </cell>
          <cell r="AH145">
            <v>1252.05</v>
          </cell>
          <cell r="AI145">
            <v>1156.4499999999948</v>
          </cell>
          <cell r="AJ145">
            <v>1995.7</v>
          </cell>
          <cell r="AK145">
            <v>2493.9</v>
          </cell>
        </row>
        <row r="146">
          <cell r="AB146">
            <v>100</v>
          </cell>
          <cell r="AC146">
            <v>19</v>
          </cell>
          <cell r="AD146">
            <v>442.50000000000153</v>
          </cell>
          <cell r="AE146">
            <v>715.65000000000259</v>
          </cell>
          <cell r="AF146">
            <v>1036.2</v>
          </cell>
          <cell r="AG146">
            <v>1851.7000000000064</v>
          </cell>
          <cell r="AH146">
            <v>1587.050000000007</v>
          </cell>
          <cell r="AI146">
            <v>1446.4499999999925</v>
          </cell>
          <cell r="AJ146">
            <v>2508.1999999999998</v>
          </cell>
          <cell r="AK146">
            <v>3133.9000000000106</v>
          </cell>
        </row>
        <row r="148">
          <cell r="AB148" t="str">
            <v>RATE CARD ZONES FOR TOP 40 DESTINATIONS</v>
          </cell>
        </row>
        <row r="149">
          <cell r="AD149">
            <v>2</v>
          </cell>
          <cell r="AE149">
            <v>3</v>
          </cell>
          <cell r="AF149">
            <v>4</v>
          </cell>
          <cell r="AG149">
            <v>5</v>
          </cell>
          <cell r="AH149">
            <v>6</v>
          </cell>
          <cell r="AI149">
            <v>7</v>
          </cell>
          <cell r="AJ149">
            <v>8</v>
          </cell>
          <cell r="AK149">
            <v>9</v>
          </cell>
          <cell r="AL149">
            <v>9</v>
          </cell>
        </row>
        <row r="150">
          <cell r="AD150" t="str">
            <v>NEW DHL</v>
          </cell>
          <cell r="AE150" t="str">
            <v>OLD DHL</v>
          </cell>
          <cell r="AF150" t="str">
            <v>FEDEX</v>
          </cell>
          <cell r="AG150" t="str">
            <v>UPS</v>
          </cell>
          <cell r="AH150" t="str">
            <v>TNT</v>
          </cell>
          <cell r="AI150" t="str">
            <v>IMP</v>
          </cell>
          <cell r="AJ150" t="str">
            <v>DHL J</v>
          </cell>
          <cell r="AK150" t="str">
            <v>UPS J</v>
          </cell>
          <cell r="AL150" t="str">
            <v>AFR</v>
          </cell>
        </row>
        <row r="151">
          <cell r="AB151">
            <v>1</v>
          </cell>
          <cell r="AC151" t="str">
            <v>US</v>
          </cell>
          <cell r="AD151" t="str">
            <v>E</v>
          </cell>
          <cell r="AE151" t="str">
            <v>E</v>
          </cell>
          <cell r="AF151" t="str">
            <v>D</v>
          </cell>
          <cell r="AG151">
            <v>804</v>
          </cell>
          <cell r="AH151">
            <v>10</v>
          </cell>
          <cell r="AI151" t="str">
            <v>E</v>
          </cell>
          <cell r="AJ151">
            <v>1</v>
          </cell>
          <cell r="AK151">
            <v>0</v>
          </cell>
          <cell r="AL151">
            <v>1</v>
          </cell>
        </row>
        <row r="152">
          <cell r="AB152">
            <v>2</v>
          </cell>
          <cell r="AC152" t="str">
            <v>JP</v>
          </cell>
          <cell r="AD152" t="str">
            <v>D</v>
          </cell>
          <cell r="AE152" t="str">
            <v>D</v>
          </cell>
          <cell r="AF152" t="str">
            <v>C</v>
          </cell>
          <cell r="AG152">
            <v>803</v>
          </cell>
          <cell r="AH152">
            <v>4</v>
          </cell>
          <cell r="AI152" t="str">
            <v>D</v>
          </cell>
          <cell r="AJ152">
            <v>2</v>
          </cell>
          <cell r="AK152">
            <v>0</v>
          </cell>
          <cell r="AL152">
            <v>2</v>
          </cell>
        </row>
        <row r="153">
          <cell r="AB153">
            <v>3</v>
          </cell>
          <cell r="AC153" t="str">
            <v>AU</v>
          </cell>
          <cell r="AD153" t="str">
            <v>C</v>
          </cell>
          <cell r="AE153" t="str">
            <v>C</v>
          </cell>
          <cell r="AF153" t="str">
            <v>C</v>
          </cell>
          <cell r="AG153">
            <v>803</v>
          </cell>
          <cell r="AH153">
            <v>3</v>
          </cell>
          <cell r="AI153" t="str">
            <v>C</v>
          </cell>
          <cell r="AJ153">
            <v>4</v>
          </cell>
          <cell r="AK153">
            <v>0</v>
          </cell>
          <cell r="AL153">
            <v>4</v>
          </cell>
        </row>
        <row r="154">
          <cell r="AB154">
            <v>4</v>
          </cell>
          <cell r="AC154" t="str">
            <v>HK</v>
          </cell>
          <cell r="AD154" t="str">
            <v>B</v>
          </cell>
          <cell r="AE154" t="str">
            <v>B</v>
          </cell>
          <cell r="AF154" t="str">
            <v>B</v>
          </cell>
          <cell r="AG154">
            <v>802</v>
          </cell>
          <cell r="AH154">
            <v>2</v>
          </cell>
          <cell r="AI154" t="str">
            <v>B</v>
          </cell>
          <cell r="AJ154">
            <v>10</v>
          </cell>
          <cell r="AK154">
            <v>0</v>
          </cell>
          <cell r="AL154">
            <v>10</v>
          </cell>
        </row>
        <row r="155">
          <cell r="AB155">
            <v>5</v>
          </cell>
          <cell r="AC155" t="str">
            <v>MY</v>
          </cell>
          <cell r="AD155" t="str">
            <v>A</v>
          </cell>
          <cell r="AE155" t="str">
            <v>A</v>
          </cell>
          <cell r="AF155" t="str">
            <v>A</v>
          </cell>
          <cell r="AG155">
            <v>801</v>
          </cell>
          <cell r="AH155">
            <v>1</v>
          </cell>
          <cell r="AI155" t="str">
            <v>A</v>
          </cell>
          <cell r="AJ155">
            <v>5</v>
          </cell>
          <cell r="AK155">
            <v>0</v>
          </cell>
          <cell r="AL155">
            <v>5</v>
          </cell>
        </row>
        <row r="156">
          <cell r="AB156">
            <v>6</v>
          </cell>
          <cell r="AC156" t="str">
            <v>CN</v>
          </cell>
          <cell r="AD156" t="str">
            <v>C</v>
          </cell>
          <cell r="AE156" t="str">
            <v>C</v>
          </cell>
          <cell r="AF156" t="str">
            <v>C</v>
          </cell>
          <cell r="AG156">
            <v>803</v>
          </cell>
          <cell r="AH156">
            <v>3</v>
          </cell>
          <cell r="AI156" t="str">
            <v>C</v>
          </cell>
          <cell r="AJ156">
            <v>6</v>
          </cell>
          <cell r="AK156">
            <v>0</v>
          </cell>
          <cell r="AL156">
            <v>6</v>
          </cell>
        </row>
        <row r="157">
          <cell r="AB157">
            <v>7</v>
          </cell>
          <cell r="AC157" t="str">
            <v>ID</v>
          </cell>
          <cell r="AD157" t="str">
            <v>B</v>
          </cell>
          <cell r="AE157" t="str">
            <v>B</v>
          </cell>
          <cell r="AF157" t="str">
            <v>B</v>
          </cell>
          <cell r="AG157">
            <v>802</v>
          </cell>
          <cell r="AH157">
            <v>2</v>
          </cell>
          <cell r="AI157" t="str">
            <v>B</v>
          </cell>
          <cell r="AJ157">
            <v>7</v>
          </cell>
          <cell r="AK157">
            <v>0</v>
          </cell>
          <cell r="AL157">
            <v>7</v>
          </cell>
        </row>
        <row r="158">
          <cell r="AB158">
            <v>8</v>
          </cell>
          <cell r="AC158" t="str">
            <v>GB</v>
          </cell>
          <cell r="AD158" t="str">
            <v>F</v>
          </cell>
          <cell r="AE158" t="str">
            <v>F</v>
          </cell>
          <cell r="AF158" t="str">
            <v>F</v>
          </cell>
          <cell r="AG158">
            <v>805</v>
          </cell>
          <cell r="AH158">
            <v>7</v>
          </cell>
          <cell r="AI158" t="str">
            <v>F</v>
          </cell>
          <cell r="AJ158">
            <v>3</v>
          </cell>
          <cell r="AK158">
            <v>0</v>
          </cell>
          <cell r="AL158">
            <v>3</v>
          </cell>
        </row>
        <row r="159">
          <cell r="AB159">
            <v>9</v>
          </cell>
          <cell r="AC159" t="str">
            <v>TW</v>
          </cell>
          <cell r="AD159" t="str">
            <v>B</v>
          </cell>
          <cell r="AE159" t="str">
            <v>B</v>
          </cell>
          <cell r="AF159" t="str">
            <v>B</v>
          </cell>
          <cell r="AG159">
            <v>802</v>
          </cell>
          <cell r="AH159">
            <v>2</v>
          </cell>
          <cell r="AI159" t="str">
            <v>B</v>
          </cell>
          <cell r="AJ159">
            <v>9</v>
          </cell>
          <cell r="AK159">
            <v>0</v>
          </cell>
          <cell r="AL159">
            <v>9</v>
          </cell>
        </row>
        <row r="160">
          <cell r="AB160">
            <v>10</v>
          </cell>
          <cell r="AC160" t="str">
            <v>IN</v>
          </cell>
          <cell r="AD160" t="str">
            <v>D</v>
          </cell>
          <cell r="AE160" t="str">
            <v>D</v>
          </cell>
          <cell r="AF160" t="str">
            <v>D</v>
          </cell>
          <cell r="AG160">
            <v>807</v>
          </cell>
          <cell r="AH160">
            <v>4</v>
          </cell>
          <cell r="AI160" t="str">
            <v>D</v>
          </cell>
          <cell r="AJ160">
            <v>8</v>
          </cell>
          <cell r="AK160">
            <v>0</v>
          </cell>
          <cell r="AL160">
            <v>8</v>
          </cell>
        </row>
        <row r="161">
          <cell r="AB161">
            <v>11</v>
          </cell>
          <cell r="AC161" t="str">
            <v>TH</v>
          </cell>
          <cell r="AD161" t="str">
            <v>B</v>
          </cell>
          <cell r="AE161" t="str">
            <v>B</v>
          </cell>
          <cell r="AF161" t="str">
            <v>B</v>
          </cell>
          <cell r="AG161">
            <v>802</v>
          </cell>
          <cell r="AH161">
            <v>2</v>
          </cell>
          <cell r="AI161" t="str">
            <v>B</v>
          </cell>
        </row>
        <row r="162">
          <cell r="AB162">
            <v>12</v>
          </cell>
          <cell r="AC162" t="str">
            <v>PH</v>
          </cell>
          <cell r="AD162" t="str">
            <v>B</v>
          </cell>
          <cell r="AE162" t="str">
            <v>B</v>
          </cell>
          <cell r="AF162" t="str">
            <v>B</v>
          </cell>
          <cell r="AG162">
            <v>802</v>
          </cell>
          <cell r="AH162">
            <v>2</v>
          </cell>
          <cell r="AI162" t="str">
            <v>B</v>
          </cell>
          <cell r="AJ162">
            <v>11</v>
          </cell>
          <cell r="AK162">
            <v>0</v>
          </cell>
          <cell r="AL162">
            <v>11</v>
          </cell>
        </row>
        <row r="163">
          <cell r="AB163">
            <v>13</v>
          </cell>
          <cell r="AC163" t="str">
            <v>KR</v>
          </cell>
          <cell r="AD163" t="str">
            <v>C</v>
          </cell>
          <cell r="AE163" t="str">
            <v>C</v>
          </cell>
          <cell r="AF163" t="str">
            <v>B</v>
          </cell>
          <cell r="AG163">
            <v>802</v>
          </cell>
          <cell r="AH163">
            <v>2</v>
          </cell>
          <cell r="AI163" t="str">
            <v>C</v>
          </cell>
        </row>
        <row r="164">
          <cell r="AB164">
            <v>14</v>
          </cell>
          <cell r="AC164" t="str">
            <v>VN</v>
          </cell>
          <cell r="AD164" t="str">
            <v>D</v>
          </cell>
          <cell r="AE164" t="str">
            <v>D</v>
          </cell>
          <cell r="AF164" t="str">
            <v>C</v>
          </cell>
          <cell r="AG164">
            <v>808</v>
          </cell>
          <cell r="AH164">
            <v>4</v>
          </cell>
          <cell r="AI164" t="str">
            <v>D</v>
          </cell>
        </row>
        <row r="165">
          <cell r="AB165">
            <v>15</v>
          </cell>
          <cell r="AC165" t="str">
            <v>DE</v>
          </cell>
          <cell r="AD165" t="str">
            <v>F</v>
          </cell>
          <cell r="AE165" t="str">
            <v>F</v>
          </cell>
          <cell r="AF165" t="str">
            <v>F</v>
          </cell>
          <cell r="AG165">
            <v>805</v>
          </cell>
          <cell r="AH165">
            <v>7</v>
          </cell>
          <cell r="AI165" t="str">
            <v>F</v>
          </cell>
        </row>
        <row r="166">
          <cell r="AB166">
            <v>16</v>
          </cell>
          <cell r="AC166" t="str">
            <v>FR</v>
          </cell>
          <cell r="AD166" t="str">
            <v>F</v>
          </cell>
          <cell r="AE166" t="str">
            <v>F</v>
          </cell>
          <cell r="AF166" t="str">
            <v>F</v>
          </cell>
          <cell r="AG166">
            <v>805</v>
          </cell>
          <cell r="AH166">
            <v>7</v>
          </cell>
          <cell r="AI166" t="str">
            <v>F</v>
          </cell>
        </row>
        <row r="167">
          <cell r="AB167">
            <v>17</v>
          </cell>
          <cell r="AC167" t="str">
            <v>AE</v>
          </cell>
          <cell r="AD167" t="str">
            <v>G</v>
          </cell>
          <cell r="AE167" t="str">
            <v>G</v>
          </cell>
          <cell r="AF167" t="str">
            <v>H</v>
          </cell>
          <cell r="AG167">
            <v>808</v>
          </cell>
          <cell r="AH167">
            <v>11</v>
          </cell>
          <cell r="AI167" t="str">
            <v>G</v>
          </cell>
        </row>
        <row r="168">
          <cell r="AB168">
            <v>18</v>
          </cell>
          <cell r="AC168" t="str">
            <v>NZ</v>
          </cell>
          <cell r="AD168" t="str">
            <v>C</v>
          </cell>
          <cell r="AE168" t="str">
            <v>C</v>
          </cell>
          <cell r="AF168" t="str">
            <v>C</v>
          </cell>
          <cell r="AG168">
            <v>803</v>
          </cell>
          <cell r="AH168">
            <v>3</v>
          </cell>
          <cell r="AI168" t="str">
            <v>C</v>
          </cell>
        </row>
        <row r="169">
          <cell r="AB169">
            <v>19</v>
          </cell>
          <cell r="AC169" t="str">
            <v>NL</v>
          </cell>
          <cell r="AD169" t="str">
            <v>F</v>
          </cell>
          <cell r="AE169" t="str">
            <v>F</v>
          </cell>
          <cell r="AF169" t="str">
            <v>F</v>
          </cell>
          <cell r="AG169">
            <v>805</v>
          </cell>
          <cell r="AH169">
            <v>7</v>
          </cell>
          <cell r="AI169" t="str">
            <v>F</v>
          </cell>
        </row>
        <row r="170">
          <cell r="AB170">
            <v>20</v>
          </cell>
          <cell r="AC170" t="str">
            <v>PK</v>
          </cell>
          <cell r="AD170" t="str">
            <v>D</v>
          </cell>
          <cell r="AE170" t="str">
            <v>D</v>
          </cell>
          <cell r="AF170" t="str">
            <v>G</v>
          </cell>
          <cell r="AG170">
            <v>808</v>
          </cell>
          <cell r="AH170">
            <v>6</v>
          </cell>
          <cell r="AI170" t="str">
            <v>D</v>
          </cell>
        </row>
        <row r="171">
          <cell r="AB171">
            <v>21</v>
          </cell>
          <cell r="AC171" t="str">
            <v>IE</v>
          </cell>
          <cell r="AD171" t="str">
            <v>G</v>
          </cell>
          <cell r="AE171" t="str">
            <v>G</v>
          </cell>
          <cell r="AF171" t="str">
            <v>F</v>
          </cell>
          <cell r="AG171">
            <v>806</v>
          </cell>
          <cell r="AH171">
            <v>8</v>
          </cell>
          <cell r="AI171" t="str">
            <v>G</v>
          </cell>
        </row>
        <row r="172">
          <cell r="AB172">
            <v>22</v>
          </cell>
          <cell r="AC172" t="str">
            <v>BD</v>
          </cell>
          <cell r="AD172" t="str">
            <v>D</v>
          </cell>
          <cell r="AE172" t="str">
            <v>D</v>
          </cell>
          <cell r="AF172" t="str">
            <v>G</v>
          </cell>
          <cell r="AG172">
            <v>808</v>
          </cell>
          <cell r="AH172">
            <v>6</v>
          </cell>
          <cell r="AI172" t="str">
            <v>D</v>
          </cell>
        </row>
        <row r="173">
          <cell r="AB173">
            <v>23</v>
          </cell>
          <cell r="AC173" t="str">
            <v>LK</v>
          </cell>
          <cell r="AD173" t="str">
            <v>D</v>
          </cell>
          <cell r="AE173" t="str">
            <v>D</v>
          </cell>
          <cell r="AF173" t="str">
            <v>D</v>
          </cell>
          <cell r="AG173">
            <v>807</v>
          </cell>
          <cell r="AH173">
            <v>4</v>
          </cell>
          <cell r="AI173" t="str">
            <v>D</v>
          </cell>
        </row>
        <row r="174">
          <cell r="AB174">
            <v>24</v>
          </cell>
          <cell r="AC174" t="str">
            <v>FI</v>
          </cell>
          <cell r="AD174" t="str">
            <v>G</v>
          </cell>
          <cell r="AE174" t="str">
            <v>G</v>
          </cell>
          <cell r="AF174" t="str">
            <v>G</v>
          </cell>
          <cell r="AG174">
            <v>806</v>
          </cell>
          <cell r="AH174">
            <v>8</v>
          </cell>
          <cell r="AI174" t="str">
            <v>G</v>
          </cell>
        </row>
        <row r="175">
          <cell r="AB175">
            <v>25</v>
          </cell>
          <cell r="AC175" t="str">
            <v>ZA</v>
          </cell>
          <cell r="AD175" t="str">
            <v>G</v>
          </cell>
          <cell r="AE175" t="str">
            <v>G</v>
          </cell>
          <cell r="AF175" t="str">
            <v>I</v>
          </cell>
          <cell r="AG175">
            <v>808</v>
          </cell>
          <cell r="AH175">
            <v>11</v>
          </cell>
          <cell r="AI175" t="str">
            <v>G</v>
          </cell>
        </row>
        <row r="176">
          <cell r="AB176">
            <v>26</v>
          </cell>
          <cell r="AC176" t="str">
            <v>BE</v>
          </cell>
          <cell r="AD176" t="str">
            <v>F</v>
          </cell>
          <cell r="AE176" t="str">
            <v>F</v>
          </cell>
          <cell r="AF176" t="str">
            <v>F</v>
          </cell>
          <cell r="AG176">
            <v>805</v>
          </cell>
          <cell r="AH176">
            <v>7</v>
          </cell>
          <cell r="AI176" t="str">
            <v>F</v>
          </cell>
        </row>
        <row r="177">
          <cell r="AB177">
            <v>27</v>
          </cell>
          <cell r="AC177" t="str">
            <v>MM</v>
          </cell>
          <cell r="AD177" t="str">
            <v>D</v>
          </cell>
          <cell r="AE177" t="str">
            <v>D</v>
          </cell>
          <cell r="AF177" t="str">
            <v>C</v>
          </cell>
          <cell r="AG177">
            <v>807</v>
          </cell>
          <cell r="AH177">
            <v>5</v>
          </cell>
          <cell r="AI177" t="str">
            <v>D</v>
          </cell>
        </row>
        <row r="178">
          <cell r="AB178">
            <v>28</v>
          </cell>
          <cell r="AC178" t="str">
            <v>IT</v>
          </cell>
          <cell r="AD178" t="str">
            <v>F</v>
          </cell>
          <cell r="AE178" t="str">
            <v>F</v>
          </cell>
          <cell r="AF178" t="str">
            <v>F</v>
          </cell>
          <cell r="AG178">
            <v>805</v>
          </cell>
          <cell r="AH178">
            <v>7</v>
          </cell>
          <cell r="AI178" t="str">
            <v>F</v>
          </cell>
        </row>
        <row r="179">
          <cell r="AB179">
            <v>29</v>
          </cell>
          <cell r="AC179" t="str">
            <v>SA</v>
          </cell>
          <cell r="AD179" t="str">
            <v>G</v>
          </cell>
          <cell r="AE179" t="str">
            <v>G</v>
          </cell>
          <cell r="AF179" t="str">
            <v>I</v>
          </cell>
          <cell r="AG179">
            <v>808</v>
          </cell>
          <cell r="AH179">
            <v>11</v>
          </cell>
          <cell r="AI179" t="str">
            <v>G</v>
          </cell>
        </row>
        <row r="180">
          <cell r="AB180">
            <v>30</v>
          </cell>
          <cell r="AC180" t="str">
            <v>CH</v>
          </cell>
          <cell r="AD180" t="str">
            <v>G</v>
          </cell>
          <cell r="AE180" t="str">
            <v>G</v>
          </cell>
          <cell r="AF180" t="str">
            <v>F</v>
          </cell>
          <cell r="AG180">
            <v>806</v>
          </cell>
          <cell r="AH180">
            <v>8</v>
          </cell>
          <cell r="AI180" t="str">
            <v>G</v>
          </cell>
        </row>
        <row r="181">
          <cell r="AB181">
            <v>31</v>
          </cell>
          <cell r="AC181" t="str">
            <v>CA</v>
          </cell>
          <cell r="AD181" t="str">
            <v>E</v>
          </cell>
          <cell r="AE181" t="str">
            <v>E</v>
          </cell>
          <cell r="AF181" t="str">
            <v>E</v>
          </cell>
          <cell r="AG181">
            <v>804</v>
          </cell>
          <cell r="AH181">
            <v>10</v>
          </cell>
          <cell r="AI181" t="str">
            <v>E</v>
          </cell>
        </row>
        <row r="182">
          <cell r="AB182">
            <v>32</v>
          </cell>
          <cell r="AC182" t="str">
            <v>BN</v>
          </cell>
          <cell r="AD182" t="str">
            <v>B</v>
          </cell>
          <cell r="AE182" t="str">
            <v>B</v>
          </cell>
          <cell r="AF182" t="str">
            <v>C</v>
          </cell>
          <cell r="AG182">
            <v>802</v>
          </cell>
          <cell r="AH182">
            <v>2</v>
          </cell>
          <cell r="AI182" t="str">
            <v>B</v>
          </cell>
        </row>
        <row r="183">
          <cell r="AB183">
            <v>33</v>
          </cell>
          <cell r="AC183" t="str">
            <v>NO</v>
          </cell>
          <cell r="AD183" t="str">
            <v>G</v>
          </cell>
          <cell r="AE183" t="str">
            <v>G</v>
          </cell>
          <cell r="AF183" t="str">
            <v>G</v>
          </cell>
          <cell r="AG183">
            <v>806</v>
          </cell>
          <cell r="AH183">
            <v>8</v>
          </cell>
          <cell r="AI183" t="str">
            <v>G</v>
          </cell>
        </row>
        <row r="184">
          <cell r="AB184">
            <v>34</v>
          </cell>
          <cell r="AC184" t="str">
            <v>ES</v>
          </cell>
          <cell r="AD184" t="str">
            <v>G</v>
          </cell>
          <cell r="AE184" t="str">
            <v>G</v>
          </cell>
          <cell r="AF184" t="str">
            <v>G</v>
          </cell>
          <cell r="AG184">
            <v>805</v>
          </cell>
          <cell r="AH184">
            <v>8</v>
          </cell>
          <cell r="AI184" t="str">
            <v>G</v>
          </cell>
        </row>
        <row r="185">
          <cell r="AB185">
            <v>35</v>
          </cell>
          <cell r="AC185" t="str">
            <v>KH</v>
          </cell>
          <cell r="AD185" t="str">
            <v>D</v>
          </cell>
          <cell r="AE185" t="str">
            <v>D</v>
          </cell>
          <cell r="AF185" t="str">
            <v>G</v>
          </cell>
          <cell r="AG185">
            <v>809</v>
          </cell>
          <cell r="AH185">
            <v>6</v>
          </cell>
          <cell r="AI185" t="str">
            <v>D</v>
          </cell>
        </row>
        <row r="186">
          <cell r="AB186">
            <v>36</v>
          </cell>
          <cell r="AC186" t="str">
            <v>MU</v>
          </cell>
          <cell r="AD186" t="str">
            <v>H</v>
          </cell>
          <cell r="AE186" t="str">
            <v>H</v>
          </cell>
          <cell r="AF186" t="str">
            <v>I</v>
          </cell>
          <cell r="AG186">
            <v>809</v>
          </cell>
          <cell r="AH186">
            <v>12</v>
          </cell>
          <cell r="AI186" t="str">
            <v>H</v>
          </cell>
        </row>
        <row r="187">
          <cell r="AB187">
            <v>37</v>
          </cell>
          <cell r="AC187" t="str">
            <v>SE</v>
          </cell>
          <cell r="AD187" t="str">
            <v>G</v>
          </cell>
          <cell r="AE187" t="str">
            <v>G</v>
          </cell>
          <cell r="AF187" t="str">
            <v>G</v>
          </cell>
          <cell r="AG187">
            <v>806</v>
          </cell>
          <cell r="AH187">
            <v>8</v>
          </cell>
          <cell r="AI187" t="str">
            <v>G</v>
          </cell>
        </row>
        <row r="188">
          <cell r="AB188">
            <v>38</v>
          </cell>
          <cell r="AC188" t="str">
            <v>PG</v>
          </cell>
          <cell r="AD188" t="str">
            <v>D</v>
          </cell>
          <cell r="AE188" t="str">
            <v>D</v>
          </cell>
          <cell r="AF188" t="str">
            <v>F</v>
          </cell>
          <cell r="AG188">
            <v>807</v>
          </cell>
          <cell r="AH188">
            <v>12</v>
          </cell>
          <cell r="AI188" t="str">
            <v>D</v>
          </cell>
        </row>
        <row r="189">
          <cell r="AB189">
            <v>39</v>
          </cell>
          <cell r="AC189" t="str">
            <v>BR</v>
          </cell>
          <cell r="AD189" t="str">
            <v>H</v>
          </cell>
          <cell r="AE189" t="str">
            <v>H</v>
          </cell>
          <cell r="AF189" t="str">
            <v>H</v>
          </cell>
          <cell r="AG189">
            <v>808</v>
          </cell>
          <cell r="AH189">
            <v>12</v>
          </cell>
          <cell r="AI189" t="str">
            <v>H</v>
          </cell>
        </row>
        <row r="190">
          <cell r="AB190">
            <v>40</v>
          </cell>
          <cell r="AC190" t="str">
            <v>DK</v>
          </cell>
          <cell r="AD190" t="str">
            <v>G</v>
          </cell>
          <cell r="AE190" t="str">
            <v>G</v>
          </cell>
          <cell r="AF190" t="str">
            <v>G</v>
          </cell>
          <cell r="AG190">
            <v>806</v>
          </cell>
          <cell r="AH190">
            <v>8</v>
          </cell>
          <cell r="AI190" t="str">
            <v>G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Zone-OB"/>
      <sheetName val="Tariff-OB"/>
      <sheetName val="vs Old-OB"/>
      <sheetName val="Profile-OB"/>
      <sheetName val="Net Rate-OB"/>
      <sheetName val="Zone-IB"/>
      <sheetName val="Tariff-IB"/>
      <sheetName val="vs Old-IB"/>
      <sheetName val="Profile-IB"/>
      <sheetName val="Competitors"/>
      <sheetName val="Competitor Zones"/>
      <sheetName val="Cost"/>
      <sheetName val="Weight Break Charges"/>
      <sheetName val="vs_Old-OB"/>
      <sheetName val="Net_Rate-OB"/>
      <sheetName val="vs_Old-IB"/>
      <sheetName val="Competitor_Zones"/>
      <sheetName val="Weight_Break_Charges"/>
      <sheetName val="vs_Old-OB1"/>
      <sheetName val="Net_Rate-OB1"/>
      <sheetName val="vs_Old-IB1"/>
      <sheetName val="Competitor_Zones1"/>
      <sheetName val="Weight_Break_Charges1"/>
      <sheetName val="Zones"/>
      <sheetName val="Current Tariff"/>
      <sheetName val="HK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G2" t="str">
            <v>0YY</v>
          </cell>
          <cell r="CH2">
            <v>0</v>
          </cell>
        </row>
        <row r="3">
          <cell r="CG3" t="str">
            <v>0AA</v>
          </cell>
          <cell r="CH3">
            <v>0.05</v>
          </cell>
        </row>
        <row r="4">
          <cell r="CG4" t="str">
            <v>0BB</v>
          </cell>
          <cell r="CH4">
            <v>0.1</v>
          </cell>
        </row>
        <row r="5">
          <cell r="CG5" t="str">
            <v>0CC</v>
          </cell>
          <cell r="CH5">
            <v>0.15</v>
          </cell>
        </row>
        <row r="6">
          <cell r="CG6" t="str">
            <v>0DD</v>
          </cell>
          <cell r="CH6">
            <v>0.2</v>
          </cell>
        </row>
        <row r="7">
          <cell r="CG7" t="str">
            <v>0EE</v>
          </cell>
          <cell r="CH7">
            <v>0.25</v>
          </cell>
        </row>
        <row r="8">
          <cell r="CG8" t="str">
            <v>0FF</v>
          </cell>
          <cell r="CH8">
            <v>0.3</v>
          </cell>
        </row>
        <row r="9">
          <cell r="CG9" t="str">
            <v>0GG</v>
          </cell>
          <cell r="CH9">
            <v>0.35</v>
          </cell>
        </row>
        <row r="10">
          <cell r="CG10" t="str">
            <v>0HH</v>
          </cell>
          <cell r="CH10">
            <v>0.4</v>
          </cell>
        </row>
        <row r="11">
          <cell r="CG11" t="str">
            <v>0JJ</v>
          </cell>
          <cell r="CH11">
            <v>0.45</v>
          </cell>
        </row>
        <row r="12">
          <cell r="CG12" t="str">
            <v>0KK</v>
          </cell>
          <cell r="CH12">
            <v>0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Summary"/>
      <sheetName val="Shipment data"/>
      <sheetName val="Unit Rates"/>
      <sheetName val="2004 Rate Lookup"/>
      <sheetName val="2005 Rate Lookup"/>
      <sheetName val="Pivot"/>
      <sheetName val="Summary Import"/>
      <sheetName val="Shipment data import"/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Portfolio Discount"/>
      <sheetName val="Cover"/>
      <sheetName val="Zone Discount"/>
      <sheetName val="Express Export Net Rates"/>
      <sheetName val="Economy Export Net Rates"/>
      <sheetName val="Express Import Net Rates"/>
      <sheetName val="Economy Import Net Rates"/>
      <sheetName val="destinations and services"/>
      <sheetName val="Canada 1- Zipcodes"/>
      <sheetName val="Express Export Gross Rates"/>
      <sheetName val="Economy Export Gross Rates"/>
      <sheetName val="Express Import Gross Rates"/>
      <sheetName val="Economy Import Gross Rates"/>
      <sheetName val="Discounts"/>
      <sheetName val="Express Export Ratesheet"/>
      <sheetName val="Economy Export Ratesheet"/>
      <sheetName val="Express Import Ratesheet"/>
      <sheetName val="Economy Import Ratesheet"/>
      <sheetName val="Rate Lookup"/>
      <sheetName val="Rate Sheet"/>
      <sheetName val="control"/>
      <sheetName val="model_flows"/>
      <sheetName val="zones"/>
      <sheetName val="rates_input"/>
      <sheetName val="zones_input"/>
      <sheetName val="rates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Current Tariff"/>
      <sheetName val="Current Costs"/>
      <sheetName val="Current Cost Card $"/>
      <sheetName val="Current Margin card %"/>
      <sheetName val="Graph"/>
      <sheetName val="New Tariff"/>
      <sheetName val="New Costs"/>
      <sheetName val="New Cost Card $"/>
      <sheetName val="New Margin card %"/>
      <sheetName val="Competitors"/>
      <sheetName val="New card vs old"/>
      <sheetName val="Contract Rates"/>
      <sheetName val="Contract Rates Schedule"/>
      <sheetName val="Discount Policy"/>
      <sheetName val="DOMES"/>
      <sheetName val="Print Dox"/>
      <sheetName val="Print WPX"/>
      <sheetName val="Zone &amp; Transit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Module15"/>
      <sheetName val="Module16"/>
      <sheetName val="Module17"/>
      <sheetName val="Module18"/>
      <sheetName val="Module19"/>
      <sheetName val="Module20"/>
      <sheetName val="Module21"/>
      <sheetName val="Module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Letter"/>
      <sheetName val="OB Rate Table"/>
      <sheetName val="IB Rate Table"/>
      <sheetName val="Step 5 - Zones"/>
      <sheetName val="data"/>
      <sheetName val="OB Contracts"/>
      <sheetName val="IB Contracts"/>
      <sheetName val="Step 1 - Contract Details"/>
      <sheetName val="Step 2 - OB Contracts"/>
      <sheetName val="Step 3 - IB Contracts"/>
      <sheetName val="Step 4 - OB Zone List"/>
      <sheetName val="Help"/>
      <sheetName val="Module1"/>
      <sheetName val="Net Rate-OB"/>
      <sheetName val="OB_Rate_Table"/>
      <sheetName val="IB_Rate_Table"/>
      <sheetName val="Step_5_-_Zones"/>
      <sheetName val="OB_Contracts"/>
      <sheetName val="IB_Contracts"/>
      <sheetName val="Step_1_-_Contract_Details"/>
      <sheetName val="Step_2_-_OB_Contracts"/>
      <sheetName val="Step_3_-_IB_Contracts"/>
      <sheetName val="Step_4_-_OB_Zone_List"/>
      <sheetName val="Net_Rate-OB"/>
      <sheetName val="OB_Rate_Table1"/>
      <sheetName val="IB_Rate_Table1"/>
      <sheetName val="Step_5_-_Zones1"/>
      <sheetName val="OB_Contracts1"/>
      <sheetName val="IB_Contracts1"/>
      <sheetName val="Step_1_-_Contract_Details1"/>
      <sheetName val="Step_2_-_OB_Contracts1"/>
      <sheetName val="Step_3_-_IB_Contracts1"/>
      <sheetName val="Step_4_-_OB_Zone_List1"/>
      <sheetName val="Net_Rate-OB1"/>
      <sheetName val="CN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 t="str">
            <v>D.A</v>
          </cell>
          <cell r="B4" t="str">
            <v>.</v>
          </cell>
          <cell r="C4" t="str">
            <v>D</v>
          </cell>
          <cell r="D4" t="str">
            <v>A</v>
          </cell>
          <cell r="E4">
            <v>38</v>
          </cell>
          <cell r="F4">
            <v>6</v>
          </cell>
          <cell r="G4">
            <v>6</v>
          </cell>
          <cell r="H4">
            <v>6</v>
          </cell>
          <cell r="I4">
            <v>5</v>
          </cell>
          <cell r="J4">
            <v>2.5</v>
          </cell>
          <cell r="K4">
            <v>2.5</v>
          </cell>
          <cell r="L4">
            <v>2.5</v>
          </cell>
          <cell r="M4">
            <v>2.5</v>
          </cell>
          <cell r="N4">
            <v>2.5</v>
          </cell>
        </row>
        <row r="5">
          <cell r="A5" t="str">
            <v>D.B</v>
          </cell>
          <cell r="B5" t="str">
            <v>.</v>
          </cell>
          <cell r="C5" t="str">
            <v>D</v>
          </cell>
          <cell r="D5" t="str">
            <v>B</v>
          </cell>
          <cell r="E5">
            <v>43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3.5</v>
          </cell>
          <cell r="K5">
            <v>3.5</v>
          </cell>
          <cell r="L5">
            <v>3.5</v>
          </cell>
          <cell r="M5">
            <v>3.5</v>
          </cell>
          <cell r="N5">
            <v>3.5</v>
          </cell>
        </row>
        <row r="6">
          <cell r="A6" t="str">
            <v>D.C</v>
          </cell>
          <cell r="B6" t="str">
            <v>.</v>
          </cell>
          <cell r="C6" t="str">
            <v>D</v>
          </cell>
          <cell r="D6" t="str">
            <v>C</v>
          </cell>
          <cell r="E6">
            <v>48</v>
          </cell>
          <cell r="F6">
            <v>10</v>
          </cell>
          <cell r="G6">
            <v>10</v>
          </cell>
          <cell r="H6">
            <v>10</v>
          </cell>
          <cell r="I6">
            <v>9</v>
          </cell>
          <cell r="J6">
            <v>4.5</v>
          </cell>
          <cell r="K6">
            <v>4.5</v>
          </cell>
          <cell r="L6">
            <v>4.5</v>
          </cell>
          <cell r="M6">
            <v>4.5</v>
          </cell>
          <cell r="N6">
            <v>4.5</v>
          </cell>
        </row>
        <row r="7">
          <cell r="A7" t="str">
            <v>D.D</v>
          </cell>
          <cell r="B7" t="str">
            <v>.</v>
          </cell>
          <cell r="C7" t="str">
            <v>D</v>
          </cell>
          <cell r="D7" t="str">
            <v>D</v>
          </cell>
          <cell r="E7">
            <v>53</v>
          </cell>
          <cell r="F7">
            <v>12</v>
          </cell>
          <cell r="G7">
            <v>12</v>
          </cell>
          <cell r="H7">
            <v>12</v>
          </cell>
          <cell r="I7">
            <v>11</v>
          </cell>
          <cell r="J7">
            <v>5.5</v>
          </cell>
          <cell r="K7">
            <v>5.5</v>
          </cell>
          <cell r="L7">
            <v>5.5</v>
          </cell>
          <cell r="M7">
            <v>5.5</v>
          </cell>
          <cell r="N7">
            <v>5.5</v>
          </cell>
        </row>
        <row r="8">
          <cell r="A8" t="str">
            <v>D.E</v>
          </cell>
          <cell r="B8" t="str">
            <v>.</v>
          </cell>
          <cell r="C8" t="str">
            <v>D</v>
          </cell>
          <cell r="D8" t="str">
            <v>E</v>
          </cell>
          <cell r="E8">
            <v>58</v>
          </cell>
          <cell r="F8">
            <v>13</v>
          </cell>
          <cell r="G8">
            <v>13</v>
          </cell>
          <cell r="H8">
            <v>13</v>
          </cell>
          <cell r="I8">
            <v>12</v>
          </cell>
          <cell r="J8">
            <v>6</v>
          </cell>
          <cell r="K8">
            <v>6</v>
          </cell>
          <cell r="L8">
            <v>6</v>
          </cell>
          <cell r="M8">
            <v>6</v>
          </cell>
          <cell r="N8">
            <v>6</v>
          </cell>
        </row>
        <row r="9">
          <cell r="A9" t="str">
            <v>D.F</v>
          </cell>
          <cell r="B9" t="str">
            <v>.</v>
          </cell>
          <cell r="C9" t="str">
            <v>D</v>
          </cell>
          <cell r="D9" t="str">
            <v>F</v>
          </cell>
          <cell r="E9">
            <v>62</v>
          </cell>
          <cell r="F9">
            <v>14</v>
          </cell>
          <cell r="G9">
            <v>14</v>
          </cell>
          <cell r="H9">
            <v>14</v>
          </cell>
          <cell r="I9">
            <v>13</v>
          </cell>
          <cell r="J9">
            <v>6.5</v>
          </cell>
          <cell r="K9">
            <v>6.5</v>
          </cell>
          <cell r="L9">
            <v>6.5</v>
          </cell>
          <cell r="M9">
            <v>6.5</v>
          </cell>
          <cell r="N9">
            <v>6.5</v>
          </cell>
        </row>
        <row r="10">
          <cell r="A10" t="str">
            <v>D.G</v>
          </cell>
          <cell r="B10" t="str">
            <v>.</v>
          </cell>
          <cell r="C10" t="str">
            <v>D</v>
          </cell>
          <cell r="D10" t="str">
            <v>G</v>
          </cell>
          <cell r="E10">
            <v>64</v>
          </cell>
          <cell r="F10">
            <v>15</v>
          </cell>
          <cell r="G10">
            <v>15</v>
          </cell>
          <cell r="H10">
            <v>15</v>
          </cell>
          <cell r="I10">
            <v>14</v>
          </cell>
          <cell r="J10">
            <v>7</v>
          </cell>
          <cell r="K10">
            <v>7</v>
          </cell>
          <cell r="L10">
            <v>7</v>
          </cell>
          <cell r="M10">
            <v>7</v>
          </cell>
          <cell r="N10">
            <v>7</v>
          </cell>
        </row>
        <row r="11">
          <cell r="A11" t="str">
            <v>D.H</v>
          </cell>
          <cell r="B11" t="str">
            <v>.</v>
          </cell>
          <cell r="C11" t="str">
            <v>D</v>
          </cell>
          <cell r="D11" t="str">
            <v>H</v>
          </cell>
          <cell r="E11">
            <v>68</v>
          </cell>
          <cell r="F11">
            <v>16</v>
          </cell>
          <cell r="G11">
            <v>16</v>
          </cell>
          <cell r="H11">
            <v>16</v>
          </cell>
          <cell r="I11">
            <v>15</v>
          </cell>
          <cell r="J11">
            <v>7.5</v>
          </cell>
          <cell r="K11">
            <v>7.5</v>
          </cell>
          <cell r="L11">
            <v>7.5</v>
          </cell>
          <cell r="M11">
            <v>7.5</v>
          </cell>
          <cell r="N11">
            <v>7.5</v>
          </cell>
        </row>
        <row r="12">
          <cell r="A12" t="str">
            <v>DO0AA</v>
          </cell>
          <cell r="B12" t="str">
            <v>O0A</v>
          </cell>
          <cell r="C12" t="str">
            <v>D</v>
          </cell>
          <cell r="D12" t="str">
            <v>A</v>
          </cell>
          <cell r="E12">
            <v>36.1</v>
          </cell>
          <cell r="F12">
            <v>5.7</v>
          </cell>
          <cell r="G12">
            <v>5.7</v>
          </cell>
          <cell r="H12">
            <v>5.7</v>
          </cell>
          <cell r="I12">
            <v>4.75</v>
          </cell>
          <cell r="J12">
            <v>2.5</v>
          </cell>
          <cell r="K12">
            <v>2.5</v>
          </cell>
          <cell r="L12">
            <v>2.5</v>
          </cell>
          <cell r="M12">
            <v>2.5</v>
          </cell>
          <cell r="N12">
            <v>2.5</v>
          </cell>
        </row>
        <row r="13">
          <cell r="A13" t="str">
            <v>DO0AB</v>
          </cell>
          <cell r="B13" t="str">
            <v>O0A</v>
          </cell>
          <cell r="C13" t="str">
            <v>D</v>
          </cell>
          <cell r="D13" t="str">
            <v>B</v>
          </cell>
          <cell r="E13">
            <v>40.85</v>
          </cell>
          <cell r="F13">
            <v>7.6</v>
          </cell>
          <cell r="G13">
            <v>7.6</v>
          </cell>
          <cell r="H13">
            <v>7.6</v>
          </cell>
          <cell r="I13">
            <v>6.65</v>
          </cell>
          <cell r="J13">
            <v>3.5</v>
          </cell>
          <cell r="K13">
            <v>3.5</v>
          </cell>
          <cell r="L13">
            <v>3.5</v>
          </cell>
          <cell r="M13">
            <v>3.5</v>
          </cell>
          <cell r="N13">
            <v>3.5</v>
          </cell>
        </row>
        <row r="14">
          <cell r="A14" t="str">
            <v>DO0AC</v>
          </cell>
          <cell r="B14" t="str">
            <v>O0A</v>
          </cell>
          <cell r="C14" t="str">
            <v>D</v>
          </cell>
          <cell r="D14" t="str">
            <v>C</v>
          </cell>
          <cell r="E14">
            <v>45.6</v>
          </cell>
          <cell r="F14">
            <v>9.5</v>
          </cell>
          <cell r="G14">
            <v>9.5</v>
          </cell>
          <cell r="H14">
            <v>9.5</v>
          </cell>
          <cell r="I14">
            <v>8.5500000000000007</v>
          </cell>
          <cell r="J14">
            <v>4.5</v>
          </cell>
          <cell r="K14">
            <v>4.5</v>
          </cell>
          <cell r="L14">
            <v>4.5</v>
          </cell>
          <cell r="M14">
            <v>4.5</v>
          </cell>
          <cell r="N14">
            <v>4.5</v>
          </cell>
        </row>
        <row r="15">
          <cell r="A15" t="str">
            <v>DO0AD</v>
          </cell>
          <cell r="B15" t="str">
            <v>O0A</v>
          </cell>
          <cell r="C15" t="str">
            <v>D</v>
          </cell>
          <cell r="D15" t="str">
            <v>D</v>
          </cell>
          <cell r="E15">
            <v>50.35</v>
          </cell>
          <cell r="F15">
            <v>11.4</v>
          </cell>
          <cell r="G15">
            <v>11.4</v>
          </cell>
          <cell r="H15">
            <v>11.4</v>
          </cell>
          <cell r="I15">
            <v>10.45</v>
          </cell>
          <cell r="J15">
            <v>5.5</v>
          </cell>
          <cell r="K15">
            <v>5.5</v>
          </cell>
          <cell r="L15">
            <v>5.5</v>
          </cell>
          <cell r="M15">
            <v>5.5</v>
          </cell>
          <cell r="N15">
            <v>5.5</v>
          </cell>
        </row>
        <row r="16">
          <cell r="A16" t="str">
            <v>DO0AE</v>
          </cell>
          <cell r="B16" t="str">
            <v>O0A</v>
          </cell>
          <cell r="C16" t="str">
            <v>D</v>
          </cell>
          <cell r="D16" t="str">
            <v>E</v>
          </cell>
          <cell r="E16">
            <v>55.1</v>
          </cell>
          <cell r="F16">
            <v>12.35</v>
          </cell>
          <cell r="G16">
            <v>12.35</v>
          </cell>
          <cell r="H16">
            <v>12.35</v>
          </cell>
          <cell r="I16">
            <v>11.4</v>
          </cell>
          <cell r="J16">
            <v>6</v>
          </cell>
          <cell r="K16">
            <v>6</v>
          </cell>
          <cell r="L16">
            <v>6</v>
          </cell>
          <cell r="M16">
            <v>6</v>
          </cell>
          <cell r="N16">
            <v>6</v>
          </cell>
        </row>
        <row r="17">
          <cell r="A17" t="str">
            <v>DO0AF</v>
          </cell>
          <cell r="B17" t="str">
            <v>O0A</v>
          </cell>
          <cell r="C17" t="str">
            <v>D</v>
          </cell>
          <cell r="D17" t="str">
            <v>F</v>
          </cell>
          <cell r="E17">
            <v>58.9</v>
          </cell>
          <cell r="F17">
            <v>13.3</v>
          </cell>
          <cell r="G17">
            <v>13.3</v>
          </cell>
          <cell r="H17">
            <v>13.3</v>
          </cell>
          <cell r="I17">
            <v>12.35</v>
          </cell>
          <cell r="J17">
            <v>6.5</v>
          </cell>
          <cell r="K17">
            <v>6.5</v>
          </cell>
          <cell r="L17">
            <v>6.5</v>
          </cell>
          <cell r="M17">
            <v>6.5</v>
          </cell>
          <cell r="N17">
            <v>6.5</v>
          </cell>
        </row>
        <row r="18">
          <cell r="A18" t="str">
            <v>DO0AG</v>
          </cell>
          <cell r="B18" t="str">
            <v>O0A</v>
          </cell>
          <cell r="C18" t="str">
            <v>D</v>
          </cell>
          <cell r="D18" t="str">
            <v>G</v>
          </cell>
          <cell r="E18">
            <v>60.8</v>
          </cell>
          <cell r="F18">
            <v>14.25</v>
          </cell>
          <cell r="G18">
            <v>14.25</v>
          </cell>
          <cell r="H18">
            <v>14.25</v>
          </cell>
          <cell r="I18">
            <v>13.3</v>
          </cell>
          <cell r="J18">
            <v>7</v>
          </cell>
          <cell r="K18">
            <v>7</v>
          </cell>
          <cell r="L18">
            <v>7</v>
          </cell>
          <cell r="M18">
            <v>7</v>
          </cell>
          <cell r="N18">
            <v>7</v>
          </cell>
        </row>
        <row r="19">
          <cell r="A19" t="str">
            <v>DO0AH</v>
          </cell>
          <cell r="B19" t="str">
            <v>O0A</v>
          </cell>
          <cell r="C19" t="str">
            <v>D</v>
          </cell>
          <cell r="D19" t="str">
            <v>H</v>
          </cell>
          <cell r="E19">
            <v>64.599999999999994</v>
          </cell>
          <cell r="F19">
            <v>15.2</v>
          </cell>
          <cell r="G19">
            <v>15.2</v>
          </cell>
          <cell r="H19">
            <v>15.2</v>
          </cell>
          <cell r="I19">
            <v>14.25</v>
          </cell>
          <cell r="J19">
            <v>7.5</v>
          </cell>
          <cell r="K19">
            <v>7.5</v>
          </cell>
          <cell r="L19">
            <v>7.5</v>
          </cell>
          <cell r="M19">
            <v>7.5</v>
          </cell>
          <cell r="N19">
            <v>7.5</v>
          </cell>
        </row>
        <row r="20">
          <cell r="A20" t="str">
            <v>DO0BA</v>
          </cell>
          <cell r="B20" t="str">
            <v>O0B</v>
          </cell>
          <cell r="C20" t="str">
            <v>D</v>
          </cell>
          <cell r="D20" t="str">
            <v>A</v>
          </cell>
          <cell r="E20">
            <v>34.200000000000003</v>
          </cell>
          <cell r="F20">
            <v>5.4</v>
          </cell>
          <cell r="G20">
            <v>5.4</v>
          </cell>
          <cell r="H20">
            <v>5.4</v>
          </cell>
          <cell r="I20">
            <v>4.5</v>
          </cell>
          <cell r="J20">
            <v>2.5</v>
          </cell>
          <cell r="K20">
            <v>2.5</v>
          </cell>
          <cell r="L20">
            <v>2.5</v>
          </cell>
          <cell r="M20">
            <v>2.5</v>
          </cell>
          <cell r="N20">
            <v>2.5</v>
          </cell>
        </row>
        <row r="21">
          <cell r="A21" t="str">
            <v>DO0BB</v>
          </cell>
          <cell r="B21" t="str">
            <v>O0B</v>
          </cell>
          <cell r="C21" t="str">
            <v>D</v>
          </cell>
          <cell r="D21" t="str">
            <v>B</v>
          </cell>
          <cell r="E21">
            <v>38.700000000000003</v>
          </cell>
          <cell r="F21">
            <v>7.2</v>
          </cell>
          <cell r="G21">
            <v>7.2</v>
          </cell>
          <cell r="H21">
            <v>7.2</v>
          </cell>
          <cell r="I21">
            <v>6.3</v>
          </cell>
          <cell r="J21">
            <v>3.5</v>
          </cell>
          <cell r="K21">
            <v>3.5</v>
          </cell>
          <cell r="L21">
            <v>3.5</v>
          </cell>
          <cell r="M21">
            <v>3.5</v>
          </cell>
          <cell r="N21">
            <v>3.5</v>
          </cell>
        </row>
        <row r="22">
          <cell r="A22" t="str">
            <v>DO0BC</v>
          </cell>
          <cell r="B22" t="str">
            <v>O0B</v>
          </cell>
          <cell r="C22" t="str">
            <v>D</v>
          </cell>
          <cell r="D22" t="str">
            <v>C</v>
          </cell>
          <cell r="E22">
            <v>43.2</v>
          </cell>
          <cell r="F22">
            <v>9</v>
          </cell>
          <cell r="G22">
            <v>9</v>
          </cell>
          <cell r="H22">
            <v>9</v>
          </cell>
          <cell r="I22">
            <v>8.1</v>
          </cell>
          <cell r="J22">
            <v>4.5</v>
          </cell>
          <cell r="K22">
            <v>4.5</v>
          </cell>
          <cell r="L22">
            <v>4.5</v>
          </cell>
          <cell r="M22">
            <v>4.5</v>
          </cell>
          <cell r="N22">
            <v>4.5</v>
          </cell>
        </row>
        <row r="23">
          <cell r="A23" t="str">
            <v>DO0BD</v>
          </cell>
          <cell r="B23" t="str">
            <v>O0B</v>
          </cell>
          <cell r="C23" t="str">
            <v>D</v>
          </cell>
          <cell r="D23" t="str">
            <v>D</v>
          </cell>
          <cell r="E23">
            <v>47.7</v>
          </cell>
          <cell r="F23">
            <v>10.8</v>
          </cell>
          <cell r="G23">
            <v>10.8</v>
          </cell>
          <cell r="H23">
            <v>10.8</v>
          </cell>
          <cell r="I23">
            <v>9.9</v>
          </cell>
          <cell r="J23">
            <v>5.5</v>
          </cell>
          <cell r="K23">
            <v>5.5</v>
          </cell>
          <cell r="L23">
            <v>5.5</v>
          </cell>
          <cell r="M23">
            <v>5.5</v>
          </cell>
          <cell r="N23">
            <v>5.5</v>
          </cell>
        </row>
        <row r="24">
          <cell r="A24" t="str">
            <v>DO0BE</v>
          </cell>
          <cell r="B24" t="str">
            <v>O0B</v>
          </cell>
          <cell r="C24" t="str">
            <v>D</v>
          </cell>
          <cell r="D24" t="str">
            <v>E</v>
          </cell>
          <cell r="E24">
            <v>52.2</v>
          </cell>
          <cell r="F24">
            <v>11.7</v>
          </cell>
          <cell r="G24">
            <v>11.7</v>
          </cell>
          <cell r="H24">
            <v>11.7</v>
          </cell>
          <cell r="I24">
            <v>10.8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</row>
        <row r="25">
          <cell r="A25" t="str">
            <v>DO0BF</v>
          </cell>
          <cell r="B25" t="str">
            <v>O0B</v>
          </cell>
          <cell r="C25" t="str">
            <v>D</v>
          </cell>
          <cell r="D25" t="str">
            <v>F</v>
          </cell>
          <cell r="E25">
            <v>55.8</v>
          </cell>
          <cell r="F25">
            <v>12.6</v>
          </cell>
          <cell r="G25">
            <v>12.6</v>
          </cell>
          <cell r="H25">
            <v>12.6</v>
          </cell>
          <cell r="I25">
            <v>11.7</v>
          </cell>
          <cell r="J25">
            <v>6.5</v>
          </cell>
          <cell r="K25">
            <v>6.5</v>
          </cell>
          <cell r="L25">
            <v>6.5</v>
          </cell>
          <cell r="M25">
            <v>6.5</v>
          </cell>
          <cell r="N25">
            <v>6.5</v>
          </cell>
        </row>
        <row r="26">
          <cell r="A26" t="str">
            <v>DO0BG</v>
          </cell>
          <cell r="B26" t="str">
            <v>O0B</v>
          </cell>
          <cell r="C26" t="str">
            <v>D</v>
          </cell>
          <cell r="D26" t="str">
            <v>G</v>
          </cell>
          <cell r="E26">
            <v>57.6</v>
          </cell>
          <cell r="F26">
            <v>13.5</v>
          </cell>
          <cell r="G26">
            <v>13.5</v>
          </cell>
          <cell r="H26">
            <v>13.5</v>
          </cell>
          <cell r="I26">
            <v>12.6</v>
          </cell>
          <cell r="J26">
            <v>7</v>
          </cell>
          <cell r="K26">
            <v>7</v>
          </cell>
          <cell r="L26">
            <v>7</v>
          </cell>
          <cell r="M26">
            <v>7</v>
          </cell>
          <cell r="N26">
            <v>7</v>
          </cell>
        </row>
        <row r="27">
          <cell r="A27" t="str">
            <v>DO0BH</v>
          </cell>
          <cell r="B27" t="str">
            <v>O0B</v>
          </cell>
          <cell r="C27" t="str">
            <v>D</v>
          </cell>
          <cell r="D27" t="str">
            <v>H</v>
          </cell>
          <cell r="E27">
            <v>61.2</v>
          </cell>
          <cell r="F27">
            <v>14.4</v>
          </cell>
          <cell r="G27">
            <v>14.4</v>
          </cell>
          <cell r="H27">
            <v>14.4</v>
          </cell>
          <cell r="I27">
            <v>13.5</v>
          </cell>
          <cell r="J27">
            <v>7.5</v>
          </cell>
          <cell r="K27">
            <v>7.5</v>
          </cell>
          <cell r="L27">
            <v>7.5</v>
          </cell>
          <cell r="M27">
            <v>7.5</v>
          </cell>
          <cell r="N27">
            <v>7.5</v>
          </cell>
        </row>
        <row r="28">
          <cell r="A28" t="str">
            <v>DO0CA</v>
          </cell>
          <cell r="B28" t="str">
            <v>O0C</v>
          </cell>
          <cell r="C28" t="str">
            <v>D</v>
          </cell>
          <cell r="D28" t="str">
            <v>A</v>
          </cell>
          <cell r="E28">
            <v>32.299999999999997</v>
          </cell>
          <cell r="F28">
            <v>5.0999999999999996</v>
          </cell>
          <cell r="G28">
            <v>5.0999999999999996</v>
          </cell>
          <cell r="H28">
            <v>5.0999999999999996</v>
          </cell>
          <cell r="I28">
            <v>4.25</v>
          </cell>
          <cell r="J28">
            <v>2.5</v>
          </cell>
          <cell r="K28">
            <v>2.5</v>
          </cell>
          <cell r="L28">
            <v>2.5</v>
          </cell>
          <cell r="M28">
            <v>2.5</v>
          </cell>
          <cell r="N28">
            <v>2.5</v>
          </cell>
        </row>
        <row r="29">
          <cell r="A29" t="str">
            <v>DO0CB</v>
          </cell>
          <cell r="B29" t="str">
            <v>O0C</v>
          </cell>
          <cell r="C29" t="str">
            <v>D</v>
          </cell>
          <cell r="D29" t="str">
            <v>B</v>
          </cell>
          <cell r="E29">
            <v>36.549999999999997</v>
          </cell>
          <cell r="F29">
            <v>6.8</v>
          </cell>
          <cell r="G29">
            <v>6.8</v>
          </cell>
          <cell r="H29">
            <v>6.8</v>
          </cell>
          <cell r="I29">
            <v>5.95</v>
          </cell>
          <cell r="J29">
            <v>3.5</v>
          </cell>
          <cell r="K29">
            <v>3.5</v>
          </cell>
          <cell r="L29">
            <v>3.5</v>
          </cell>
          <cell r="M29">
            <v>3.5</v>
          </cell>
          <cell r="N29">
            <v>3.5</v>
          </cell>
        </row>
        <row r="30">
          <cell r="A30" t="str">
            <v>DO0CC</v>
          </cell>
          <cell r="B30" t="str">
            <v>O0C</v>
          </cell>
          <cell r="C30" t="str">
            <v>D</v>
          </cell>
          <cell r="D30" t="str">
            <v>C</v>
          </cell>
          <cell r="E30">
            <v>40.799999999999997</v>
          </cell>
          <cell r="F30">
            <v>8.5</v>
          </cell>
          <cell r="G30">
            <v>8.5</v>
          </cell>
          <cell r="H30">
            <v>8.5</v>
          </cell>
          <cell r="I30">
            <v>7.65</v>
          </cell>
          <cell r="J30">
            <v>4.5</v>
          </cell>
          <cell r="K30">
            <v>4.5</v>
          </cell>
          <cell r="L30">
            <v>4.5</v>
          </cell>
          <cell r="M30">
            <v>4.5</v>
          </cell>
          <cell r="N30">
            <v>4.5</v>
          </cell>
        </row>
        <row r="31">
          <cell r="A31" t="str">
            <v>DO0CD</v>
          </cell>
          <cell r="B31" t="str">
            <v>O0C</v>
          </cell>
          <cell r="C31" t="str">
            <v>D</v>
          </cell>
          <cell r="D31" t="str">
            <v>D</v>
          </cell>
          <cell r="E31">
            <v>45.05</v>
          </cell>
          <cell r="F31">
            <v>10.199999999999999</v>
          </cell>
          <cell r="G31">
            <v>10.199999999999999</v>
          </cell>
          <cell r="H31">
            <v>10.199999999999999</v>
          </cell>
          <cell r="I31">
            <v>9.35</v>
          </cell>
          <cell r="J31">
            <v>5.5</v>
          </cell>
          <cell r="K31">
            <v>5.5</v>
          </cell>
          <cell r="L31">
            <v>5.5</v>
          </cell>
          <cell r="M31">
            <v>5.5</v>
          </cell>
          <cell r="N31">
            <v>5.5</v>
          </cell>
        </row>
        <row r="32">
          <cell r="A32" t="str">
            <v>DO0CE</v>
          </cell>
          <cell r="B32" t="str">
            <v>O0C</v>
          </cell>
          <cell r="C32" t="str">
            <v>D</v>
          </cell>
          <cell r="D32" t="str">
            <v>E</v>
          </cell>
          <cell r="E32">
            <v>49.3</v>
          </cell>
          <cell r="F32">
            <v>11.05</v>
          </cell>
          <cell r="G32">
            <v>11.05</v>
          </cell>
          <cell r="H32">
            <v>11.05</v>
          </cell>
          <cell r="I32">
            <v>10.199999999999999</v>
          </cell>
          <cell r="J32">
            <v>6</v>
          </cell>
          <cell r="K32">
            <v>6</v>
          </cell>
          <cell r="L32">
            <v>6</v>
          </cell>
          <cell r="M32">
            <v>6</v>
          </cell>
          <cell r="N32">
            <v>6</v>
          </cell>
        </row>
        <row r="33">
          <cell r="A33" t="str">
            <v>DO0CF</v>
          </cell>
          <cell r="B33" t="str">
            <v>O0C</v>
          </cell>
          <cell r="C33" t="str">
            <v>D</v>
          </cell>
          <cell r="D33" t="str">
            <v>F</v>
          </cell>
          <cell r="E33">
            <v>52.7</v>
          </cell>
          <cell r="F33">
            <v>11.9</v>
          </cell>
          <cell r="G33">
            <v>11.9</v>
          </cell>
          <cell r="H33">
            <v>11.9</v>
          </cell>
          <cell r="I33">
            <v>11.05</v>
          </cell>
          <cell r="J33">
            <v>6.5</v>
          </cell>
          <cell r="K33">
            <v>6.5</v>
          </cell>
          <cell r="L33">
            <v>6.5</v>
          </cell>
          <cell r="M33">
            <v>6.5</v>
          </cell>
          <cell r="N33">
            <v>6.5</v>
          </cell>
        </row>
        <row r="34">
          <cell r="A34" t="str">
            <v>DO0CG</v>
          </cell>
          <cell r="B34" t="str">
            <v>O0C</v>
          </cell>
          <cell r="C34" t="str">
            <v>D</v>
          </cell>
          <cell r="D34" t="str">
            <v>G</v>
          </cell>
          <cell r="E34">
            <v>54.4</v>
          </cell>
          <cell r="F34">
            <v>12.75</v>
          </cell>
          <cell r="G34">
            <v>12.75</v>
          </cell>
          <cell r="H34">
            <v>12.75</v>
          </cell>
          <cell r="I34">
            <v>11.9</v>
          </cell>
          <cell r="J34">
            <v>7</v>
          </cell>
          <cell r="K34">
            <v>7</v>
          </cell>
          <cell r="L34">
            <v>7</v>
          </cell>
          <cell r="M34">
            <v>7</v>
          </cell>
          <cell r="N34">
            <v>7</v>
          </cell>
        </row>
        <row r="35">
          <cell r="A35" t="str">
            <v>DO0CH</v>
          </cell>
          <cell r="B35" t="str">
            <v>O0C</v>
          </cell>
          <cell r="C35" t="str">
            <v>D</v>
          </cell>
          <cell r="D35" t="str">
            <v>H</v>
          </cell>
          <cell r="E35">
            <v>57.8</v>
          </cell>
          <cell r="F35">
            <v>13.6</v>
          </cell>
          <cell r="G35">
            <v>13.6</v>
          </cell>
          <cell r="H35">
            <v>13.6</v>
          </cell>
          <cell r="I35">
            <v>12.75</v>
          </cell>
          <cell r="J35">
            <v>7.5</v>
          </cell>
          <cell r="K35">
            <v>7.5</v>
          </cell>
          <cell r="L35">
            <v>7.5</v>
          </cell>
          <cell r="M35">
            <v>7.5</v>
          </cell>
          <cell r="N35">
            <v>7.5</v>
          </cell>
        </row>
        <row r="36">
          <cell r="A36" t="str">
            <v>DO0DA</v>
          </cell>
          <cell r="B36" t="str">
            <v>O0D</v>
          </cell>
          <cell r="C36" t="str">
            <v>D</v>
          </cell>
          <cell r="D36" t="str">
            <v>A</v>
          </cell>
          <cell r="E36">
            <v>30.4</v>
          </cell>
          <cell r="F36">
            <v>4.8</v>
          </cell>
          <cell r="G36">
            <v>4.8</v>
          </cell>
          <cell r="H36">
            <v>4.8</v>
          </cell>
          <cell r="I36">
            <v>4</v>
          </cell>
          <cell r="J36">
            <v>2.5</v>
          </cell>
          <cell r="K36">
            <v>2.5</v>
          </cell>
          <cell r="L36">
            <v>2.5</v>
          </cell>
          <cell r="M36">
            <v>2.5</v>
          </cell>
          <cell r="N36">
            <v>2.5</v>
          </cell>
        </row>
        <row r="37">
          <cell r="A37" t="str">
            <v>DO0DB</v>
          </cell>
          <cell r="B37" t="str">
            <v>O0D</v>
          </cell>
          <cell r="C37" t="str">
            <v>D</v>
          </cell>
          <cell r="D37" t="str">
            <v>B</v>
          </cell>
          <cell r="E37">
            <v>34.4</v>
          </cell>
          <cell r="F37">
            <v>6.4</v>
          </cell>
          <cell r="G37">
            <v>6.4</v>
          </cell>
          <cell r="H37">
            <v>6.4</v>
          </cell>
          <cell r="I37">
            <v>5.6</v>
          </cell>
          <cell r="J37">
            <v>3.5</v>
          </cell>
          <cell r="K37">
            <v>3.5</v>
          </cell>
          <cell r="L37">
            <v>3.5</v>
          </cell>
          <cell r="M37">
            <v>3.5</v>
          </cell>
          <cell r="N37">
            <v>3.5</v>
          </cell>
        </row>
        <row r="38">
          <cell r="A38" t="str">
            <v>DO0DC</v>
          </cell>
          <cell r="B38" t="str">
            <v>O0D</v>
          </cell>
          <cell r="C38" t="str">
            <v>D</v>
          </cell>
          <cell r="D38" t="str">
            <v>C</v>
          </cell>
          <cell r="E38">
            <v>38.4</v>
          </cell>
          <cell r="F38">
            <v>8</v>
          </cell>
          <cell r="G38">
            <v>8</v>
          </cell>
          <cell r="H38">
            <v>8</v>
          </cell>
          <cell r="I38">
            <v>7.2</v>
          </cell>
          <cell r="J38">
            <v>4.5</v>
          </cell>
          <cell r="K38">
            <v>4.5</v>
          </cell>
          <cell r="L38">
            <v>4.5</v>
          </cell>
          <cell r="M38">
            <v>4.5</v>
          </cell>
          <cell r="N38">
            <v>4.5</v>
          </cell>
        </row>
        <row r="39">
          <cell r="A39" t="str">
            <v>DO0DD</v>
          </cell>
          <cell r="B39" t="str">
            <v>O0D</v>
          </cell>
          <cell r="C39" t="str">
            <v>D</v>
          </cell>
          <cell r="D39" t="str">
            <v>D</v>
          </cell>
          <cell r="E39">
            <v>42.4</v>
          </cell>
          <cell r="F39">
            <v>9.6</v>
          </cell>
          <cell r="G39">
            <v>9.6</v>
          </cell>
          <cell r="H39">
            <v>9.6</v>
          </cell>
          <cell r="I39">
            <v>8.8000000000000007</v>
          </cell>
          <cell r="J39">
            <v>5.5</v>
          </cell>
          <cell r="K39">
            <v>5.5</v>
          </cell>
          <cell r="L39">
            <v>5.5</v>
          </cell>
          <cell r="M39">
            <v>5.5</v>
          </cell>
          <cell r="N39">
            <v>5.5</v>
          </cell>
        </row>
        <row r="40">
          <cell r="A40" t="str">
            <v>DO0DE</v>
          </cell>
          <cell r="B40" t="str">
            <v>O0D</v>
          </cell>
          <cell r="C40" t="str">
            <v>D</v>
          </cell>
          <cell r="D40" t="str">
            <v>E</v>
          </cell>
          <cell r="E40">
            <v>46.4</v>
          </cell>
          <cell r="F40">
            <v>10.4</v>
          </cell>
          <cell r="G40">
            <v>10.4</v>
          </cell>
          <cell r="H40">
            <v>10.4</v>
          </cell>
          <cell r="I40">
            <v>9.6</v>
          </cell>
          <cell r="J40">
            <v>6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</row>
        <row r="41">
          <cell r="A41" t="str">
            <v>DO0DF</v>
          </cell>
          <cell r="B41" t="str">
            <v>O0D</v>
          </cell>
          <cell r="C41" t="str">
            <v>D</v>
          </cell>
          <cell r="D41" t="str">
            <v>F</v>
          </cell>
          <cell r="E41">
            <v>49.6</v>
          </cell>
          <cell r="F41">
            <v>11.2</v>
          </cell>
          <cell r="G41">
            <v>11.2</v>
          </cell>
          <cell r="H41">
            <v>11.2</v>
          </cell>
          <cell r="I41">
            <v>10.4</v>
          </cell>
          <cell r="J41">
            <v>6.5</v>
          </cell>
          <cell r="K41">
            <v>6.5</v>
          </cell>
          <cell r="L41">
            <v>6.5</v>
          </cell>
          <cell r="M41">
            <v>6.5</v>
          </cell>
          <cell r="N41">
            <v>6.5</v>
          </cell>
        </row>
        <row r="42">
          <cell r="A42" t="str">
            <v>DO0DG</v>
          </cell>
          <cell r="B42" t="str">
            <v>O0D</v>
          </cell>
          <cell r="C42" t="str">
            <v>D</v>
          </cell>
          <cell r="D42" t="str">
            <v>G</v>
          </cell>
          <cell r="E42">
            <v>51.2</v>
          </cell>
          <cell r="F42">
            <v>12</v>
          </cell>
          <cell r="G42">
            <v>12</v>
          </cell>
          <cell r="H42">
            <v>12</v>
          </cell>
          <cell r="I42">
            <v>11.2</v>
          </cell>
          <cell r="J42">
            <v>7</v>
          </cell>
          <cell r="K42">
            <v>7</v>
          </cell>
          <cell r="L42">
            <v>7</v>
          </cell>
          <cell r="M42">
            <v>7</v>
          </cell>
          <cell r="N42">
            <v>7</v>
          </cell>
        </row>
        <row r="43">
          <cell r="A43" t="str">
            <v>DO0DH</v>
          </cell>
          <cell r="B43" t="str">
            <v>O0D</v>
          </cell>
          <cell r="C43" t="str">
            <v>D</v>
          </cell>
          <cell r="D43" t="str">
            <v>H</v>
          </cell>
          <cell r="E43">
            <v>54.4</v>
          </cell>
          <cell r="F43">
            <v>12.8</v>
          </cell>
          <cell r="G43">
            <v>12.8</v>
          </cell>
          <cell r="H43">
            <v>12.8</v>
          </cell>
          <cell r="I43">
            <v>12</v>
          </cell>
          <cell r="J43">
            <v>7.5</v>
          </cell>
          <cell r="K43">
            <v>7.5</v>
          </cell>
          <cell r="L43">
            <v>7.5</v>
          </cell>
          <cell r="M43">
            <v>7.5</v>
          </cell>
          <cell r="N43">
            <v>7.5</v>
          </cell>
        </row>
        <row r="44">
          <cell r="A44" t="str">
            <v>DO0EA</v>
          </cell>
          <cell r="B44" t="str">
            <v>O0E</v>
          </cell>
          <cell r="C44" t="str">
            <v>D</v>
          </cell>
          <cell r="D44" t="str">
            <v>A</v>
          </cell>
          <cell r="E44">
            <v>29.45</v>
          </cell>
          <cell r="F44">
            <v>4.6500000000000004</v>
          </cell>
          <cell r="G44">
            <v>4.6500000000000004</v>
          </cell>
          <cell r="H44">
            <v>4.6500000000000004</v>
          </cell>
          <cell r="I44">
            <v>3.9000000000000004</v>
          </cell>
          <cell r="J44">
            <v>2.5</v>
          </cell>
          <cell r="K44">
            <v>2.5</v>
          </cell>
          <cell r="L44">
            <v>2.5</v>
          </cell>
          <cell r="M44">
            <v>2.5</v>
          </cell>
          <cell r="N44">
            <v>2.5</v>
          </cell>
        </row>
        <row r="45">
          <cell r="A45" t="str">
            <v>DO0EB</v>
          </cell>
          <cell r="B45" t="str">
            <v>O0E</v>
          </cell>
          <cell r="C45" t="str">
            <v>D</v>
          </cell>
          <cell r="D45" t="str">
            <v>B</v>
          </cell>
          <cell r="E45">
            <v>33.35</v>
          </cell>
          <cell r="F45">
            <v>6.2</v>
          </cell>
          <cell r="G45">
            <v>6.2</v>
          </cell>
          <cell r="H45">
            <v>6.2</v>
          </cell>
          <cell r="I45">
            <v>5.45</v>
          </cell>
          <cell r="J45">
            <v>3.5</v>
          </cell>
          <cell r="K45">
            <v>3.5</v>
          </cell>
          <cell r="L45">
            <v>3.5</v>
          </cell>
          <cell r="M45">
            <v>3.5</v>
          </cell>
          <cell r="N45">
            <v>3.5</v>
          </cell>
        </row>
        <row r="46">
          <cell r="A46" t="str">
            <v>DO0EC</v>
          </cell>
          <cell r="B46" t="str">
            <v>O0E</v>
          </cell>
          <cell r="C46" t="str">
            <v>D</v>
          </cell>
          <cell r="D46" t="str">
            <v>C</v>
          </cell>
          <cell r="E46">
            <v>37.200000000000003</v>
          </cell>
          <cell r="F46">
            <v>7.75</v>
          </cell>
          <cell r="G46">
            <v>7.75</v>
          </cell>
          <cell r="H46">
            <v>7.75</v>
          </cell>
          <cell r="I46">
            <v>7</v>
          </cell>
          <cell r="J46">
            <v>4.5</v>
          </cell>
          <cell r="K46">
            <v>4.5</v>
          </cell>
          <cell r="L46">
            <v>4.5</v>
          </cell>
          <cell r="M46">
            <v>4.5</v>
          </cell>
          <cell r="N46">
            <v>4.5</v>
          </cell>
        </row>
        <row r="47">
          <cell r="A47" t="str">
            <v>DO0ED</v>
          </cell>
          <cell r="B47" t="str">
            <v>O0E</v>
          </cell>
          <cell r="C47" t="str">
            <v>D</v>
          </cell>
          <cell r="D47" t="str">
            <v>D</v>
          </cell>
          <cell r="E47">
            <v>41.1</v>
          </cell>
          <cell r="F47">
            <v>9.3000000000000007</v>
          </cell>
          <cell r="G47">
            <v>9.3000000000000007</v>
          </cell>
          <cell r="H47">
            <v>9.3000000000000007</v>
          </cell>
          <cell r="I47">
            <v>8.5500000000000007</v>
          </cell>
          <cell r="J47">
            <v>5.5</v>
          </cell>
          <cell r="K47">
            <v>5.5</v>
          </cell>
          <cell r="L47">
            <v>5.5</v>
          </cell>
          <cell r="M47">
            <v>5.5</v>
          </cell>
          <cell r="N47">
            <v>5.5</v>
          </cell>
        </row>
        <row r="48">
          <cell r="A48" t="str">
            <v>DO0EE</v>
          </cell>
          <cell r="B48" t="str">
            <v>O0E</v>
          </cell>
          <cell r="C48" t="str">
            <v>D</v>
          </cell>
          <cell r="D48" t="str">
            <v>E</v>
          </cell>
          <cell r="E48">
            <v>44.95</v>
          </cell>
          <cell r="F48">
            <v>10.100000000000001</v>
          </cell>
          <cell r="G48">
            <v>10.100000000000001</v>
          </cell>
          <cell r="H48">
            <v>10.100000000000001</v>
          </cell>
          <cell r="I48">
            <v>9.3000000000000007</v>
          </cell>
          <cell r="J48">
            <v>6</v>
          </cell>
          <cell r="K48">
            <v>6</v>
          </cell>
          <cell r="L48">
            <v>6</v>
          </cell>
          <cell r="M48">
            <v>6</v>
          </cell>
          <cell r="N48">
            <v>6</v>
          </cell>
        </row>
        <row r="49">
          <cell r="A49" t="str">
            <v>DO0EF</v>
          </cell>
          <cell r="B49" t="str">
            <v>O0E</v>
          </cell>
          <cell r="C49" t="str">
            <v>D</v>
          </cell>
          <cell r="D49" t="str">
            <v>F</v>
          </cell>
          <cell r="E49">
            <v>48.05</v>
          </cell>
          <cell r="F49">
            <v>10.85</v>
          </cell>
          <cell r="G49">
            <v>10.85</v>
          </cell>
          <cell r="H49">
            <v>10.85</v>
          </cell>
          <cell r="I49">
            <v>10.100000000000001</v>
          </cell>
          <cell r="J49">
            <v>6.5</v>
          </cell>
          <cell r="K49">
            <v>6.5</v>
          </cell>
          <cell r="L49">
            <v>6.5</v>
          </cell>
          <cell r="M49">
            <v>6.5</v>
          </cell>
          <cell r="N49">
            <v>6.5</v>
          </cell>
        </row>
        <row r="50">
          <cell r="A50" t="str">
            <v>DO0EG</v>
          </cell>
          <cell r="B50" t="str">
            <v>O0E</v>
          </cell>
          <cell r="C50" t="str">
            <v>D</v>
          </cell>
          <cell r="D50" t="str">
            <v>G</v>
          </cell>
          <cell r="E50">
            <v>49.6</v>
          </cell>
          <cell r="F50">
            <v>11.65</v>
          </cell>
          <cell r="G50">
            <v>11.65</v>
          </cell>
          <cell r="H50">
            <v>11.65</v>
          </cell>
          <cell r="I50">
            <v>10.85</v>
          </cell>
          <cell r="J50">
            <v>7</v>
          </cell>
          <cell r="K50">
            <v>7</v>
          </cell>
          <cell r="L50">
            <v>7</v>
          </cell>
          <cell r="M50">
            <v>7</v>
          </cell>
          <cell r="N50">
            <v>7</v>
          </cell>
        </row>
        <row r="51">
          <cell r="A51" t="str">
            <v>DO0EH</v>
          </cell>
          <cell r="B51" t="str">
            <v>O0E</v>
          </cell>
          <cell r="C51" t="str">
            <v>D</v>
          </cell>
          <cell r="D51" t="str">
            <v>H</v>
          </cell>
          <cell r="E51">
            <v>52.7</v>
          </cell>
          <cell r="F51">
            <v>12.4</v>
          </cell>
          <cell r="G51">
            <v>12.4</v>
          </cell>
          <cell r="H51">
            <v>12.4</v>
          </cell>
          <cell r="I51">
            <v>11.65</v>
          </cell>
          <cell r="J51">
            <v>7.5</v>
          </cell>
          <cell r="K51">
            <v>7.5</v>
          </cell>
          <cell r="L51">
            <v>7.5</v>
          </cell>
          <cell r="M51">
            <v>7.5</v>
          </cell>
          <cell r="N51">
            <v>7.5</v>
          </cell>
        </row>
        <row r="52">
          <cell r="A52" t="str">
            <v>DO0FA</v>
          </cell>
          <cell r="B52" t="str">
            <v>O0F</v>
          </cell>
          <cell r="C52" t="str">
            <v>D</v>
          </cell>
          <cell r="D52" t="str">
            <v>A</v>
          </cell>
          <cell r="E52">
            <v>28.5</v>
          </cell>
          <cell r="F52">
            <v>4.5</v>
          </cell>
          <cell r="G52">
            <v>4.5</v>
          </cell>
          <cell r="H52">
            <v>4.5</v>
          </cell>
          <cell r="I52">
            <v>3.75</v>
          </cell>
          <cell r="J52">
            <v>2.5</v>
          </cell>
          <cell r="K52">
            <v>2.5</v>
          </cell>
          <cell r="L52">
            <v>2.5</v>
          </cell>
          <cell r="M52">
            <v>2.5</v>
          </cell>
          <cell r="N52">
            <v>2.5</v>
          </cell>
        </row>
        <row r="53">
          <cell r="A53" t="str">
            <v>DO0FB</v>
          </cell>
          <cell r="B53" t="str">
            <v>O0F</v>
          </cell>
          <cell r="C53" t="str">
            <v>D</v>
          </cell>
          <cell r="D53" t="str">
            <v>B</v>
          </cell>
          <cell r="E53">
            <v>32.25</v>
          </cell>
          <cell r="F53">
            <v>6</v>
          </cell>
          <cell r="G53">
            <v>6</v>
          </cell>
          <cell r="H53">
            <v>6</v>
          </cell>
          <cell r="I53">
            <v>5.25</v>
          </cell>
          <cell r="J53">
            <v>3.5</v>
          </cell>
          <cell r="K53">
            <v>3.5</v>
          </cell>
          <cell r="L53">
            <v>3.5</v>
          </cell>
          <cell r="M53">
            <v>3.5</v>
          </cell>
          <cell r="N53">
            <v>3.5</v>
          </cell>
        </row>
        <row r="54">
          <cell r="A54" t="str">
            <v>DO0FC</v>
          </cell>
          <cell r="B54" t="str">
            <v>O0F</v>
          </cell>
          <cell r="C54" t="str">
            <v>D</v>
          </cell>
          <cell r="D54" t="str">
            <v>C</v>
          </cell>
          <cell r="E54">
            <v>36</v>
          </cell>
          <cell r="F54">
            <v>7.5</v>
          </cell>
          <cell r="G54">
            <v>7.5</v>
          </cell>
          <cell r="H54">
            <v>7.5</v>
          </cell>
          <cell r="I54">
            <v>6.75</v>
          </cell>
          <cell r="J54">
            <v>4.5</v>
          </cell>
          <cell r="K54">
            <v>4.5</v>
          </cell>
          <cell r="L54">
            <v>4.5</v>
          </cell>
          <cell r="M54">
            <v>4.5</v>
          </cell>
          <cell r="N54">
            <v>4.5</v>
          </cell>
        </row>
        <row r="55">
          <cell r="A55" t="str">
            <v>DO0FD</v>
          </cell>
          <cell r="B55" t="str">
            <v>O0F</v>
          </cell>
          <cell r="C55" t="str">
            <v>D</v>
          </cell>
          <cell r="D55" t="str">
            <v>D</v>
          </cell>
          <cell r="E55">
            <v>39.75</v>
          </cell>
          <cell r="F55">
            <v>9</v>
          </cell>
          <cell r="G55">
            <v>9</v>
          </cell>
          <cell r="H55">
            <v>9</v>
          </cell>
          <cell r="I55">
            <v>8.25</v>
          </cell>
          <cell r="J55">
            <v>5.5</v>
          </cell>
          <cell r="K55">
            <v>5.5</v>
          </cell>
          <cell r="L55">
            <v>5.5</v>
          </cell>
          <cell r="M55">
            <v>5.5</v>
          </cell>
          <cell r="N55">
            <v>5.5</v>
          </cell>
        </row>
        <row r="56">
          <cell r="A56" t="str">
            <v>DO0FE</v>
          </cell>
          <cell r="B56" t="str">
            <v>O0F</v>
          </cell>
          <cell r="C56" t="str">
            <v>D</v>
          </cell>
          <cell r="D56" t="str">
            <v>E</v>
          </cell>
          <cell r="E56">
            <v>43.5</v>
          </cell>
          <cell r="F56">
            <v>9.75</v>
          </cell>
          <cell r="G56">
            <v>9.75</v>
          </cell>
          <cell r="H56">
            <v>9.75</v>
          </cell>
          <cell r="I56">
            <v>9</v>
          </cell>
          <cell r="J56">
            <v>6</v>
          </cell>
          <cell r="K56">
            <v>6</v>
          </cell>
          <cell r="L56">
            <v>6</v>
          </cell>
          <cell r="M56">
            <v>6</v>
          </cell>
          <cell r="N56">
            <v>6</v>
          </cell>
        </row>
        <row r="57">
          <cell r="A57" t="str">
            <v>DO0FF</v>
          </cell>
          <cell r="B57" t="str">
            <v>O0F</v>
          </cell>
          <cell r="C57" t="str">
            <v>D</v>
          </cell>
          <cell r="D57" t="str">
            <v>F</v>
          </cell>
          <cell r="E57">
            <v>46.5</v>
          </cell>
          <cell r="F57">
            <v>10.5</v>
          </cell>
          <cell r="G57">
            <v>10.5</v>
          </cell>
          <cell r="H57">
            <v>10.5</v>
          </cell>
          <cell r="I57">
            <v>9.75</v>
          </cell>
          <cell r="J57">
            <v>6.5</v>
          </cell>
          <cell r="K57">
            <v>6.5</v>
          </cell>
          <cell r="L57">
            <v>6.5</v>
          </cell>
          <cell r="M57">
            <v>6.5</v>
          </cell>
          <cell r="N57">
            <v>6.5</v>
          </cell>
        </row>
        <row r="58">
          <cell r="A58" t="str">
            <v>DO0FG</v>
          </cell>
          <cell r="B58" t="str">
            <v>O0F</v>
          </cell>
          <cell r="C58" t="str">
            <v>D</v>
          </cell>
          <cell r="D58" t="str">
            <v>G</v>
          </cell>
          <cell r="E58">
            <v>48</v>
          </cell>
          <cell r="F58">
            <v>11.25</v>
          </cell>
          <cell r="G58">
            <v>11.25</v>
          </cell>
          <cell r="H58">
            <v>11.25</v>
          </cell>
          <cell r="I58">
            <v>10.5</v>
          </cell>
          <cell r="J58">
            <v>7</v>
          </cell>
          <cell r="K58">
            <v>7</v>
          </cell>
          <cell r="L58">
            <v>7</v>
          </cell>
          <cell r="M58">
            <v>7</v>
          </cell>
          <cell r="N58">
            <v>7</v>
          </cell>
        </row>
        <row r="59">
          <cell r="A59" t="str">
            <v>DO0FH</v>
          </cell>
          <cell r="B59" t="str">
            <v>O0F</v>
          </cell>
          <cell r="C59" t="str">
            <v>D</v>
          </cell>
          <cell r="D59" t="str">
            <v>H</v>
          </cell>
          <cell r="E59">
            <v>51</v>
          </cell>
          <cell r="F59">
            <v>12</v>
          </cell>
          <cell r="G59">
            <v>12</v>
          </cell>
          <cell r="H59">
            <v>12</v>
          </cell>
          <cell r="I59">
            <v>11.25</v>
          </cell>
          <cell r="J59">
            <v>7.5</v>
          </cell>
          <cell r="K59">
            <v>7.5</v>
          </cell>
          <cell r="L59">
            <v>7.5</v>
          </cell>
          <cell r="M59">
            <v>7.5</v>
          </cell>
          <cell r="N59">
            <v>7.5</v>
          </cell>
        </row>
        <row r="60">
          <cell r="A60" t="str">
            <v>DO0GA</v>
          </cell>
          <cell r="B60" t="str">
            <v>O0G</v>
          </cell>
          <cell r="C60" t="str">
            <v>D</v>
          </cell>
          <cell r="D60" t="str">
            <v>A</v>
          </cell>
          <cell r="E60">
            <v>27.55</v>
          </cell>
          <cell r="F60">
            <v>4.3499999999999996</v>
          </cell>
          <cell r="G60">
            <v>4.3499999999999996</v>
          </cell>
          <cell r="H60">
            <v>4.3499999999999996</v>
          </cell>
          <cell r="I60">
            <v>3.6500000000000004</v>
          </cell>
          <cell r="J60">
            <v>2.5</v>
          </cell>
          <cell r="K60">
            <v>2.5</v>
          </cell>
          <cell r="L60">
            <v>2.5</v>
          </cell>
          <cell r="M60">
            <v>2.5</v>
          </cell>
          <cell r="N60">
            <v>2.5</v>
          </cell>
        </row>
        <row r="61">
          <cell r="A61" t="str">
            <v>DO0GB</v>
          </cell>
          <cell r="B61" t="str">
            <v>O0G</v>
          </cell>
          <cell r="C61" t="str">
            <v>D</v>
          </cell>
          <cell r="D61" t="str">
            <v>B</v>
          </cell>
          <cell r="E61">
            <v>31.200000000000003</v>
          </cell>
          <cell r="F61">
            <v>5.8</v>
          </cell>
          <cell r="G61">
            <v>5.8</v>
          </cell>
          <cell r="H61">
            <v>5.8</v>
          </cell>
          <cell r="I61">
            <v>5.1000000000000005</v>
          </cell>
          <cell r="J61">
            <v>3.5</v>
          </cell>
          <cell r="K61">
            <v>3.5</v>
          </cell>
          <cell r="L61">
            <v>3.5</v>
          </cell>
          <cell r="M61">
            <v>3.5</v>
          </cell>
          <cell r="N61">
            <v>3.5</v>
          </cell>
        </row>
        <row r="62">
          <cell r="A62" t="str">
            <v>DO0GC</v>
          </cell>
          <cell r="B62" t="str">
            <v>O0G</v>
          </cell>
          <cell r="C62" t="str">
            <v>D</v>
          </cell>
          <cell r="D62" t="str">
            <v>C</v>
          </cell>
          <cell r="E62">
            <v>34.799999999999997</v>
          </cell>
          <cell r="F62">
            <v>7.25</v>
          </cell>
          <cell r="G62">
            <v>7.25</v>
          </cell>
          <cell r="H62">
            <v>7.25</v>
          </cell>
          <cell r="I62">
            <v>6.5500000000000007</v>
          </cell>
          <cell r="J62">
            <v>4.5</v>
          </cell>
          <cell r="K62">
            <v>4.5</v>
          </cell>
          <cell r="L62">
            <v>4.5</v>
          </cell>
          <cell r="M62">
            <v>4.5</v>
          </cell>
          <cell r="N62">
            <v>4.5</v>
          </cell>
        </row>
        <row r="63">
          <cell r="A63" t="str">
            <v>DO0GD</v>
          </cell>
          <cell r="B63" t="str">
            <v>O0G</v>
          </cell>
          <cell r="C63" t="str">
            <v>D</v>
          </cell>
          <cell r="D63" t="str">
            <v>D</v>
          </cell>
          <cell r="E63">
            <v>38.450000000000003</v>
          </cell>
          <cell r="F63">
            <v>8.6999999999999993</v>
          </cell>
          <cell r="G63">
            <v>8.6999999999999993</v>
          </cell>
          <cell r="H63">
            <v>8.6999999999999993</v>
          </cell>
          <cell r="I63">
            <v>8</v>
          </cell>
          <cell r="J63">
            <v>5.5</v>
          </cell>
          <cell r="K63">
            <v>5.5</v>
          </cell>
          <cell r="L63">
            <v>5.5</v>
          </cell>
          <cell r="M63">
            <v>5.5</v>
          </cell>
          <cell r="N63">
            <v>5.5</v>
          </cell>
        </row>
        <row r="64">
          <cell r="A64" t="str">
            <v>DO0GE</v>
          </cell>
          <cell r="B64" t="str">
            <v>O0G</v>
          </cell>
          <cell r="C64" t="str">
            <v>D</v>
          </cell>
          <cell r="D64" t="str">
            <v>E</v>
          </cell>
          <cell r="E64">
            <v>42.05</v>
          </cell>
          <cell r="F64">
            <v>9.4500000000000011</v>
          </cell>
          <cell r="G64">
            <v>9.4500000000000011</v>
          </cell>
          <cell r="H64">
            <v>9.4500000000000011</v>
          </cell>
          <cell r="I64">
            <v>8.6999999999999993</v>
          </cell>
          <cell r="J64">
            <v>6</v>
          </cell>
          <cell r="K64">
            <v>6</v>
          </cell>
          <cell r="L64">
            <v>6</v>
          </cell>
          <cell r="M64">
            <v>6</v>
          </cell>
          <cell r="N64">
            <v>6</v>
          </cell>
        </row>
        <row r="65">
          <cell r="A65" t="str">
            <v>DO0GF</v>
          </cell>
          <cell r="B65" t="str">
            <v>O0G</v>
          </cell>
          <cell r="C65" t="str">
            <v>D</v>
          </cell>
          <cell r="D65" t="str">
            <v>F</v>
          </cell>
          <cell r="E65">
            <v>44.95</v>
          </cell>
          <cell r="F65">
            <v>10.15</v>
          </cell>
          <cell r="G65">
            <v>10.15</v>
          </cell>
          <cell r="H65">
            <v>10.15</v>
          </cell>
          <cell r="I65">
            <v>9.4500000000000011</v>
          </cell>
          <cell r="J65">
            <v>6.5</v>
          </cell>
          <cell r="K65">
            <v>6.5</v>
          </cell>
          <cell r="L65">
            <v>6.5</v>
          </cell>
          <cell r="M65">
            <v>6.5</v>
          </cell>
          <cell r="N65">
            <v>6.5</v>
          </cell>
        </row>
        <row r="66">
          <cell r="A66" t="str">
            <v>DO0GG</v>
          </cell>
          <cell r="B66" t="str">
            <v>O0G</v>
          </cell>
          <cell r="C66" t="str">
            <v>D</v>
          </cell>
          <cell r="D66" t="str">
            <v>G</v>
          </cell>
          <cell r="E66">
            <v>46.4</v>
          </cell>
          <cell r="F66">
            <v>10.9</v>
          </cell>
          <cell r="G66">
            <v>10.9</v>
          </cell>
          <cell r="H66">
            <v>10.9</v>
          </cell>
          <cell r="I66">
            <v>10.15</v>
          </cell>
          <cell r="J66">
            <v>7</v>
          </cell>
          <cell r="K66">
            <v>7</v>
          </cell>
          <cell r="L66">
            <v>7</v>
          </cell>
          <cell r="M66">
            <v>7</v>
          </cell>
          <cell r="N66">
            <v>7</v>
          </cell>
        </row>
        <row r="67">
          <cell r="A67" t="str">
            <v>DO0GH</v>
          </cell>
          <cell r="B67" t="str">
            <v>O0G</v>
          </cell>
          <cell r="C67" t="str">
            <v>D</v>
          </cell>
          <cell r="D67" t="str">
            <v>H</v>
          </cell>
          <cell r="E67">
            <v>49.3</v>
          </cell>
          <cell r="F67">
            <v>11.6</v>
          </cell>
          <cell r="G67">
            <v>11.6</v>
          </cell>
          <cell r="H67">
            <v>11.6</v>
          </cell>
          <cell r="I67">
            <v>10.9</v>
          </cell>
          <cell r="J67">
            <v>7.5</v>
          </cell>
          <cell r="K67">
            <v>7.5</v>
          </cell>
          <cell r="L67">
            <v>7.5</v>
          </cell>
          <cell r="M67">
            <v>7.5</v>
          </cell>
          <cell r="N67">
            <v>7.5</v>
          </cell>
        </row>
        <row r="68">
          <cell r="A68" t="str">
            <v>DO0HA</v>
          </cell>
          <cell r="B68" t="str">
            <v>O0H</v>
          </cell>
          <cell r="C68" t="str">
            <v>D</v>
          </cell>
          <cell r="D68" t="str">
            <v>A</v>
          </cell>
          <cell r="E68">
            <v>26.6</v>
          </cell>
          <cell r="F68">
            <v>4.2</v>
          </cell>
          <cell r="G68">
            <v>4.2</v>
          </cell>
          <cell r="H68">
            <v>4.2</v>
          </cell>
          <cell r="I68">
            <v>3.5</v>
          </cell>
          <cell r="J68">
            <v>2.5</v>
          </cell>
          <cell r="K68">
            <v>2.5</v>
          </cell>
          <cell r="L68">
            <v>2.5</v>
          </cell>
          <cell r="M68">
            <v>2.5</v>
          </cell>
          <cell r="N68">
            <v>2.5</v>
          </cell>
        </row>
        <row r="69">
          <cell r="A69" t="str">
            <v>DO0HB</v>
          </cell>
          <cell r="B69" t="str">
            <v>O0H</v>
          </cell>
          <cell r="C69" t="str">
            <v>D</v>
          </cell>
          <cell r="D69" t="str">
            <v>B</v>
          </cell>
          <cell r="E69">
            <v>30.1</v>
          </cell>
          <cell r="F69">
            <v>5.6</v>
          </cell>
          <cell r="G69">
            <v>5.6</v>
          </cell>
          <cell r="H69">
            <v>5.6</v>
          </cell>
          <cell r="I69">
            <v>4.9000000000000004</v>
          </cell>
          <cell r="J69">
            <v>3.5</v>
          </cell>
          <cell r="K69">
            <v>3.5</v>
          </cell>
          <cell r="L69">
            <v>3.5</v>
          </cell>
          <cell r="M69">
            <v>3.5</v>
          </cell>
          <cell r="N69">
            <v>3.5</v>
          </cell>
        </row>
        <row r="70">
          <cell r="A70" t="str">
            <v>DO0HC</v>
          </cell>
          <cell r="B70" t="str">
            <v>O0H</v>
          </cell>
          <cell r="C70" t="str">
            <v>D</v>
          </cell>
          <cell r="D70" t="str">
            <v>C</v>
          </cell>
          <cell r="E70">
            <v>33.6</v>
          </cell>
          <cell r="F70">
            <v>7</v>
          </cell>
          <cell r="G70">
            <v>7</v>
          </cell>
          <cell r="H70">
            <v>7</v>
          </cell>
          <cell r="I70">
            <v>6.3</v>
          </cell>
          <cell r="J70">
            <v>4.5</v>
          </cell>
          <cell r="K70">
            <v>4.5</v>
          </cell>
          <cell r="L70">
            <v>4.5</v>
          </cell>
          <cell r="M70">
            <v>4.5</v>
          </cell>
          <cell r="N70">
            <v>4.5</v>
          </cell>
        </row>
        <row r="71">
          <cell r="A71" t="str">
            <v>DO0HD</v>
          </cell>
          <cell r="B71" t="str">
            <v>O0H</v>
          </cell>
          <cell r="C71" t="str">
            <v>D</v>
          </cell>
          <cell r="D71" t="str">
            <v>D</v>
          </cell>
          <cell r="E71">
            <v>37.1</v>
          </cell>
          <cell r="F71">
            <v>8.4</v>
          </cell>
          <cell r="G71">
            <v>8.4</v>
          </cell>
          <cell r="H71">
            <v>8.4</v>
          </cell>
          <cell r="I71">
            <v>7.7</v>
          </cell>
          <cell r="J71">
            <v>5.5</v>
          </cell>
          <cell r="K71">
            <v>5.5</v>
          </cell>
          <cell r="L71">
            <v>5.5</v>
          </cell>
          <cell r="M71">
            <v>5.5</v>
          </cell>
          <cell r="N71">
            <v>5.5</v>
          </cell>
        </row>
        <row r="72">
          <cell r="A72" t="str">
            <v>DO0HE</v>
          </cell>
          <cell r="B72" t="str">
            <v>O0H</v>
          </cell>
          <cell r="C72" t="str">
            <v>D</v>
          </cell>
          <cell r="D72" t="str">
            <v>E</v>
          </cell>
          <cell r="E72">
            <v>40.6</v>
          </cell>
          <cell r="F72">
            <v>9.1</v>
          </cell>
          <cell r="G72">
            <v>9.1</v>
          </cell>
          <cell r="H72">
            <v>9.1</v>
          </cell>
          <cell r="I72">
            <v>8.4</v>
          </cell>
          <cell r="J72">
            <v>6</v>
          </cell>
          <cell r="K72">
            <v>6</v>
          </cell>
          <cell r="L72">
            <v>6</v>
          </cell>
          <cell r="M72">
            <v>6</v>
          </cell>
          <cell r="N72">
            <v>6</v>
          </cell>
        </row>
        <row r="73">
          <cell r="A73" t="str">
            <v>DO0HF</v>
          </cell>
          <cell r="B73" t="str">
            <v>O0H</v>
          </cell>
          <cell r="C73" t="str">
            <v>D</v>
          </cell>
          <cell r="D73" t="str">
            <v>F</v>
          </cell>
          <cell r="E73">
            <v>43.4</v>
          </cell>
          <cell r="F73">
            <v>9.8000000000000007</v>
          </cell>
          <cell r="G73">
            <v>9.8000000000000007</v>
          </cell>
          <cell r="H73">
            <v>9.8000000000000007</v>
          </cell>
          <cell r="I73">
            <v>9.1</v>
          </cell>
          <cell r="J73">
            <v>6.5</v>
          </cell>
          <cell r="K73">
            <v>6.5</v>
          </cell>
          <cell r="L73">
            <v>6.5</v>
          </cell>
          <cell r="M73">
            <v>6.5</v>
          </cell>
          <cell r="N73">
            <v>6.5</v>
          </cell>
        </row>
        <row r="74">
          <cell r="A74" t="str">
            <v>DO0HG</v>
          </cell>
          <cell r="B74" t="str">
            <v>O0H</v>
          </cell>
          <cell r="C74" t="str">
            <v>D</v>
          </cell>
          <cell r="D74" t="str">
            <v>G</v>
          </cell>
          <cell r="E74">
            <v>44.8</v>
          </cell>
          <cell r="F74">
            <v>10.5</v>
          </cell>
          <cell r="G74">
            <v>10.5</v>
          </cell>
          <cell r="H74">
            <v>10.5</v>
          </cell>
          <cell r="I74">
            <v>9.8000000000000007</v>
          </cell>
          <cell r="J74">
            <v>7</v>
          </cell>
          <cell r="K74">
            <v>7</v>
          </cell>
          <cell r="L74">
            <v>7</v>
          </cell>
          <cell r="M74">
            <v>7</v>
          </cell>
          <cell r="N74">
            <v>7</v>
          </cell>
        </row>
        <row r="75">
          <cell r="A75" t="str">
            <v>DO0HH</v>
          </cell>
          <cell r="B75" t="str">
            <v>O0H</v>
          </cell>
          <cell r="C75" t="str">
            <v>D</v>
          </cell>
          <cell r="D75" t="str">
            <v>H</v>
          </cell>
          <cell r="E75">
            <v>47.6</v>
          </cell>
          <cell r="F75">
            <v>11.2</v>
          </cell>
          <cell r="G75">
            <v>11.2</v>
          </cell>
          <cell r="H75">
            <v>11.2</v>
          </cell>
          <cell r="I75">
            <v>10.5</v>
          </cell>
          <cell r="J75">
            <v>7.5</v>
          </cell>
          <cell r="K75">
            <v>7.5</v>
          </cell>
          <cell r="L75">
            <v>7.5</v>
          </cell>
          <cell r="M75">
            <v>7.5</v>
          </cell>
          <cell r="N75">
            <v>7.5</v>
          </cell>
        </row>
        <row r="76">
          <cell r="A76" t="str">
            <v>DO0IA</v>
          </cell>
          <cell r="B76" t="str">
            <v>O0I</v>
          </cell>
          <cell r="C76" t="str">
            <v>D</v>
          </cell>
          <cell r="D76" t="str">
            <v>A</v>
          </cell>
          <cell r="E76">
            <v>25.65</v>
          </cell>
          <cell r="F76">
            <v>4.05</v>
          </cell>
          <cell r="G76">
            <v>4.05</v>
          </cell>
          <cell r="H76">
            <v>4.05</v>
          </cell>
          <cell r="I76">
            <v>3.4000000000000004</v>
          </cell>
          <cell r="J76">
            <v>2.5</v>
          </cell>
          <cell r="K76">
            <v>2.5</v>
          </cell>
          <cell r="L76">
            <v>2.5</v>
          </cell>
          <cell r="M76">
            <v>2.5</v>
          </cell>
          <cell r="N76">
            <v>2.5</v>
          </cell>
        </row>
        <row r="77">
          <cell r="A77" t="str">
            <v>DO0IB</v>
          </cell>
          <cell r="B77" t="str">
            <v>O0I</v>
          </cell>
          <cell r="C77" t="str">
            <v>D</v>
          </cell>
          <cell r="D77" t="str">
            <v>B</v>
          </cell>
          <cell r="E77">
            <v>29.05</v>
          </cell>
          <cell r="F77">
            <v>5.4</v>
          </cell>
          <cell r="G77">
            <v>5.4</v>
          </cell>
          <cell r="H77">
            <v>5.4</v>
          </cell>
          <cell r="I77">
            <v>4.75</v>
          </cell>
          <cell r="J77">
            <v>3.5</v>
          </cell>
          <cell r="K77">
            <v>3.5</v>
          </cell>
          <cell r="L77">
            <v>3.5</v>
          </cell>
          <cell r="M77">
            <v>3.5</v>
          </cell>
          <cell r="N77">
            <v>3.5</v>
          </cell>
        </row>
        <row r="78">
          <cell r="A78" t="str">
            <v>DO0IC</v>
          </cell>
          <cell r="B78" t="str">
            <v>O0I</v>
          </cell>
          <cell r="C78" t="str">
            <v>D</v>
          </cell>
          <cell r="D78" t="str">
            <v>C</v>
          </cell>
          <cell r="E78">
            <v>32.4</v>
          </cell>
          <cell r="F78">
            <v>6.75</v>
          </cell>
          <cell r="G78">
            <v>6.75</v>
          </cell>
          <cell r="H78">
            <v>6.75</v>
          </cell>
          <cell r="I78">
            <v>6.1000000000000005</v>
          </cell>
          <cell r="J78">
            <v>4.5</v>
          </cell>
          <cell r="K78">
            <v>4.5</v>
          </cell>
          <cell r="L78">
            <v>4.5</v>
          </cell>
          <cell r="M78">
            <v>4.5</v>
          </cell>
          <cell r="N78">
            <v>4.5</v>
          </cell>
        </row>
        <row r="79">
          <cell r="A79" t="str">
            <v>DO0ID</v>
          </cell>
          <cell r="B79" t="str">
            <v>O0I</v>
          </cell>
          <cell r="C79" t="str">
            <v>D</v>
          </cell>
          <cell r="D79" t="str">
            <v>D</v>
          </cell>
          <cell r="E79">
            <v>35.800000000000004</v>
          </cell>
          <cell r="F79">
            <v>8.1</v>
          </cell>
          <cell r="G79">
            <v>8.1</v>
          </cell>
          <cell r="H79">
            <v>8.1</v>
          </cell>
          <cell r="I79">
            <v>7.45</v>
          </cell>
          <cell r="J79">
            <v>5.5</v>
          </cell>
          <cell r="K79">
            <v>5.5</v>
          </cell>
          <cell r="L79">
            <v>5.5</v>
          </cell>
          <cell r="M79">
            <v>5.5</v>
          </cell>
          <cell r="N79">
            <v>5.5</v>
          </cell>
        </row>
        <row r="80">
          <cell r="A80" t="str">
            <v>DO0IE</v>
          </cell>
          <cell r="B80" t="str">
            <v>O0I</v>
          </cell>
          <cell r="C80" t="str">
            <v>D</v>
          </cell>
          <cell r="D80" t="str">
            <v>E</v>
          </cell>
          <cell r="E80">
            <v>39.15</v>
          </cell>
          <cell r="F80">
            <v>8.8000000000000007</v>
          </cell>
          <cell r="G80">
            <v>8.8000000000000007</v>
          </cell>
          <cell r="H80">
            <v>8.8000000000000007</v>
          </cell>
          <cell r="I80">
            <v>8.1</v>
          </cell>
          <cell r="J80">
            <v>6</v>
          </cell>
          <cell r="K80">
            <v>6</v>
          </cell>
          <cell r="L80">
            <v>6</v>
          </cell>
          <cell r="M80">
            <v>6</v>
          </cell>
          <cell r="N80">
            <v>6</v>
          </cell>
        </row>
        <row r="81">
          <cell r="A81" t="str">
            <v>DO0IF</v>
          </cell>
          <cell r="B81" t="str">
            <v>O0I</v>
          </cell>
          <cell r="C81" t="str">
            <v>D</v>
          </cell>
          <cell r="D81" t="str">
            <v>F</v>
          </cell>
          <cell r="E81">
            <v>41.85</v>
          </cell>
          <cell r="F81">
            <v>9.4499999999999993</v>
          </cell>
          <cell r="G81">
            <v>9.4499999999999993</v>
          </cell>
          <cell r="H81">
            <v>9.4499999999999993</v>
          </cell>
          <cell r="I81">
            <v>8.8000000000000007</v>
          </cell>
          <cell r="J81">
            <v>6.5</v>
          </cell>
          <cell r="K81">
            <v>6.5</v>
          </cell>
          <cell r="L81">
            <v>6.5</v>
          </cell>
          <cell r="M81">
            <v>6.5</v>
          </cell>
          <cell r="N81">
            <v>6.5</v>
          </cell>
        </row>
        <row r="82">
          <cell r="A82" t="str">
            <v>DO0IG</v>
          </cell>
          <cell r="B82" t="str">
            <v>O0I</v>
          </cell>
          <cell r="C82" t="str">
            <v>D</v>
          </cell>
          <cell r="D82" t="str">
            <v>G</v>
          </cell>
          <cell r="E82">
            <v>43.2</v>
          </cell>
          <cell r="F82">
            <v>10.15</v>
          </cell>
          <cell r="G82">
            <v>10.15</v>
          </cell>
          <cell r="H82">
            <v>10.15</v>
          </cell>
          <cell r="I82">
            <v>9.4499999999999993</v>
          </cell>
          <cell r="J82">
            <v>7</v>
          </cell>
          <cell r="K82">
            <v>7</v>
          </cell>
          <cell r="L82">
            <v>7</v>
          </cell>
          <cell r="M82">
            <v>7</v>
          </cell>
          <cell r="N82">
            <v>7</v>
          </cell>
        </row>
        <row r="83">
          <cell r="A83" t="str">
            <v>DO0IH</v>
          </cell>
          <cell r="B83" t="str">
            <v>O0I</v>
          </cell>
          <cell r="C83" t="str">
            <v>D</v>
          </cell>
          <cell r="D83" t="str">
            <v>H</v>
          </cell>
          <cell r="E83">
            <v>45.9</v>
          </cell>
          <cell r="F83">
            <v>10.8</v>
          </cell>
          <cell r="G83">
            <v>10.8</v>
          </cell>
          <cell r="H83">
            <v>10.8</v>
          </cell>
          <cell r="I83">
            <v>10.15</v>
          </cell>
          <cell r="J83">
            <v>7.5</v>
          </cell>
          <cell r="K83">
            <v>7.5</v>
          </cell>
          <cell r="L83">
            <v>7.5</v>
          </cell>
          <cell r="M83">
            <v>7.5</v>
          </cell>
          <cell r="N83">
            <v>7.5</v>
          </cell>
        </row>
        <row r="84">
          <cell r="A84" t="str">
            <v>DO0JA</v>
          </cell>
          <cell r="B84" t="str">
            <v>O0J</v>
          </cell>
          <cell r="C84" t="str">
            <v>D</v>
          </cell>
          <cell r="D84" t="str">
            <v>A</v>
          </cell>
          <cell r="E84">
            <v>24.7</v>
          </cell>
          <cell r="F84">
            <v>3.9</v>
          </cell>
          <cell r="G84">
            <v>3.9</v>
          </cell>
          <cell r="H84">
            <v>3.9</v>
          </cell>
          <cell r="I84">
            <v>3.25</v>
          </cell>
          <cell r="J84">
            <v>2.5</v>
          </cell>
          <cell r="K84">
            <v>2.5</v>
          </cell>
          <cell r="L84">
            <v>2.5</v>
          </cell>
          <cell r="M84">
            <v>2.5</v>
          </cell>
          <cell r="N84">
            <v>2.5</v>
          </cell>
        </row>
        <row r="85">
          <cell r="A85" t="str">
            <v>DO0JB</v>
          </cell>
          <cell r="B85" t="str">
            <v>O0J</v>
          </cell>
          <cell r="C85" t="str">
            <v>D</v>
          </cell>
          <cell r="D85" t="str">
            <v>B</v>
          </cell>
          <cell r="E85">
            <v>27.95</v>
          </cell>
          <cell r="F85">
            <v>5.2</v>
          </cell>
          <cell r="G85">
            <v>5.2</v>
          </cell>
          <cell r="H85">
            <v>5.2</v>
          </cell>
          <cell r="I85">
            <v>4.55</v>
          </cell>
          <cell r="J85">
            <v>3.5</v>
          </cell>
          <cell r="K85">
            <v>3.5</v>
          </cell>
          <cell r="L85">
            <v>3.5</v>
          </cell>
          <cell r="M85">
            <v>3.5</v>
          </cell>
          <cell r="N85">
            <v>3.5</v>
          </cell>
        </row>
        <row r="86">
          <cell r="A86" t="str">
            <v>DO0JC</v>
          </cell>
          <cell r="B86" t="str">
            <v>O0J</v>
          </cell>
          <cell r="C86" t="str">
            <v>D</v>
          </cell>
          <cell r="D86" t="str">
            <v>C</v>
          </cell>
          <cell r="E86">
            <v>31.2</v>
          </cell>
          <cell r="F86">
            <v>6.5</v>
          </cell>
          <cell r="G86">
            <v>6.5</v>
          </cell>
          <cell r="H86">
            <v>6.5</v>
          </cell>
          <cell r="I86">
            <v>5.85</v>
          </cell>
          <cell r="J86">
            <v>4.5</v>
          </cell>
          <cell r="K86">
            <v>4.5</v>
          </cell>
          <cell r="L86">
            <v>4.5</v>
          </cell>
          <cell r="M86">
            <v>4.5</v>
          </cell>
          <cell r="N86">
            <v>4.5</v>
          </cell>
        </row>
        <row r="87">
          <cell r="A87" t="str">
            <v>DO0JD</v>
          </cell>
          <cell r="B87" t="str">
            <v>O0J</v>
          </cell>
          <cell r="C87" t="str">
            <v>D</v>
          </cell>
          <cell r="D87" t="str">
            <v>D</v>
          </cell>
          <cell r="E87">
            <v>34.450000000000003</v>
          </cell>
          <cell r="F87">
            <v>7.8</v>
          </cell>
          <cell r="G87">
            <v>7.8</v>
          </cell>
          <cell r="H87">
            <v>7.8</v>
          </cell>
          <cell r="I87">
            <v>7.15</v>
          </cell>
          <cell r="J87">
            <v>5.5</v>
          </cell>
          <cell r="K87">
            <v>5.5</v>
          </cell>
          <cell r="L87">
            <v>5.5</v>
          </cell>
          <cell r="M87">
            <v>5.5</v>
          </cell>
          <cell r="N87">
            <v>5.5</v>
          </cell>
        </row>
        <row r="88">
          <cell r="A88" t="str">
            <v>DO0JE</v>
          </cell>
          <cell r="B88" t="str">
            <v>O0J</v>
          </cell>
          <cell r="C88" t="str">
            <v>D</v>
          </cell>
          <cell r="D88" t="str">
            <v>E</v>
          </cell>
          <cell r="E88">
            <v>37.700000000000003</v>
          </cell>
          <cell r="F88">
            <v>8.4499999999999993</v>
          </cell>
          <cell r="G88">
            <v>8.4499999999999993</v>
          </cell>
          <cell r="H88">
            <v>8.4499999999999993</v>
          </cell>
          <cell r="I88">
            <v>7.8</v>
          </cell>
          <cell r="J88">
            <v>6</v>
          </cell>
          <cell r="K88">
            <v>6</v>
          </cell>
          <cell r="L88">
            <v>6</v>
          </cell>
          <cell r="M88">
            <v>6</v>
          </cell>
          <cell r="N88">
            <v>6</v>
          </cell>
        </row>
        <row r="89">
          <cell r="A89" t="str">
            <v>DO0JF</v>
          </cell>
          <cell r="B89" t="str">
            <v>O0J</v>
          </cell>
          <cell r="C89" t="str">
            <v>D</v>
          </cell>
          <cell r="D89" t="str">
            <v>F</v>
          </cell>
          <cell r="E89">
            <v>40.299999999999997</v>
          </cell>
          <cell r="F89">
            <v>9.1</v>
          </cell>
          <cell r="G89">
            <v>9.1</v>
          </cell>
          <cell r="H89">
            <v>9.1</v>
          </cell>
          <cell r="I89">
            <v>8.4499999999999993</v>
          </cell>
          <cell r="J89">
            <v>6.5</v>
          </cell>
          <cell r="K89">
            <v>6.5</v>
          </cell>
          <cell r="L89">
            <v>6.5</v>
          </cell>
          <cell r="M89">
            <v>6.5</v>
          </cell>
          <cell r="N89">
            <v>6.5</v>
          </cell>
        </row>
        <row r="90">
          <cell r="A90" t="str">
            <v>DO0JG</v>
          </cell>
          <cell r="B90" t="str">
            <v>O0J</v>
          </cell>
          <cell r="C90" t="str">
            <v>D</v>
          </cell>
          <cell r="D90" t="str">
            <v>G</v>
          </cell>
          <cell r="E90">
            <v>41.6</v>
          </cell>
          <cell r="F90">
            <v>9.75</v>
          </cell>
          <cell r="G90">
            <v>9.75</v>
          </cell>
          <cell r="H90">
            <v>9.75</v>
          </cell>
          <cell r="I90">
            <v>9.1</v>
          </cell>
          <cell r="J90">
            <v>7</v>
          </cell>
          <cell r="K90">
            <v>7</v>
          </cell>
          <cell r="L90">
            <v>7</v>
          </cell>
          <cell r="M90">
            <v>7</v>
          </cell>
          <cell r="N90">
            <v>7</v>
          </cell>
        </row>
        <row r="91">
          <cell r="A91" t="str">
            <v>DO0JH</v>
          </cell>
          <cell r="B91" t="str">
            <v>O0J</v>
          </cell>
          <cell r="C91" t="str">
            <v>D</v>
          </cell>
          <cell r="D91" t="str">
            <v>H</v>
          </cell>
          <cell r="E91">
            <v>44.2</v>
          </cell>
          <cell r="F91">
            <v>10.4</v>
          </cell>
          <cell r="G91">
            <v>10.4</v>
          </cell>
          <cell r="H91">
            <v>10.4</v>
          </cell>
          <cell r="I91">
            <v>9.75</v>
          </cell>
          <cell r="J91">
            <v>7.5</v>
          </cell>
          <cell r="K91">
            <v>7.5</v>
          </cell>
          <cell r="L91">
            <v>7.5</v>
          </cell>
          <cell r="M91">
            <v>7.5</v>
          </cell>
          <cell r="N91">
            <v>7.5</v>
          </cell>
        </row>
        <row r="92">
          <cell r="A92" t="str">
            <v>DO0KA</v>
          </cell>
          <cell r="B92" t="str">
            <v>O0K</v>
          </cell>
          <cell r="C92" t="str">
            <v>D</v>
          </cell>
          <cell r="D92" t="str">
            <v>A</v>
          </cell>
          <cell r="E92">
            <v>23.75</v>
          </cell>
          <cell r="F92">
            <v>3.75</v>
          </cell>
          <cell r="G92">
            <v>3.75</v>
          </cell>
          <cell r="H92">
            <v>3.75</v>
          </cell>
          <cell r="I92">
            <v>3.1500000000000004</v>
          </cell>
          <cell r="J92">
            <v>2.5</v>
          </cell>
          <cell r="K92">
            <v>2.5</v>
          </cell>
          <cell r="L92">
            <v>2.5</v>
          </cell>
          <cell r="M92">
            <v>2.5</v>
          </cell>
          <cell r="N92">
            <v>2.5</v>
          </cell>
        </row>
        <row r="93">
          <cell r="A93" t="str">
            <v>DO0KB</v>
          </cell>
          <cell r="B93" t="str">
            <v>O0K</v>
          </cell>
          <cell r="C93" t="str">
            <v>D</v>
          </cell>
          <cell r="D93" t="str">
            <v>B</v>
          </cell>
          <cell r="E93">
            <v>26.900000000000002</v>
          </cell>
          <cell r="F93">
            <v>5</v>
          </cell>
          <cell r="G93">
            <v>5</v>
          </cell>
          <cell r="H93">
            <v>5</v>
          </cell>
          <cell r="I93">
            <v>4.4000000000000004</v>
          </cell>
          <cell r="J93">
            <v>3.5</v>
          </cell>
          <cell r="K93">
            <v>3.5</v>
          </cell>
          <cell r="L93">
            <v>3.5</v>
          </cell>
          <cell r="M93">
            <v>3.5</v>
          </cell>
          <cell r="N93">
            <v>3.5</v>
          </cell>
        </row>
        <row r="94">
          <cell r="A94" t="str">
            <v>DO0KC</v>
          </cell>
          <cell r="B94" t="str">
            <v>O0K</v>
          </cell>
          <cell r="C94" t="str">
            <v>D</v>
          </cell>
          <cell r="D94" t="str">
            <v>C</v>
          </cell>
          <cell r="E94">
            <v>30</v>
          </cell>
          <cell r="F94">
            <v>6.25</v>
          </cell>
          <cell r="G94">
            <v>6.25</v>
          </cell>
          <cell r="H94">
            <v>6.25</v>
          </cell>
          <cell r="I94">
            <v>5.65</v>
          </cell>
          <cell r="J94">
            <v>4.5</v>
          </cell>
          <cell r="K94">
            <v>4.5</v>
          </cell>
          <cell r="L94">
            <v>4.5</v>
          </cell>
          <cell r="M94">
            <v>4.5</v>
          </cell>
          <cell r="N94">
            <v>4.5</v>
          </cell>
        </row>
        <row r="95">
          <cell r="A95" t="str">
            <v>DO0KD</v>
          </cell>
          <cell r="B95" t="str">
            <v>O0K</v>
          </cell>
          <cell r="C95" t="str">
            <v>D</v>
          </cell>
          <cell r="D95" t="str">
            <v>D</v>
          </cell>
          <cell r="E95">
            <v>33.15</v>
          </cell>
          <cell r="F95">
            <v>7.5</v>
          </cell>
          <cell r="G95">
            <v>7.5</v>
          </cell>
          <cell r="H95">
            <v>7.5</v>
          </cell>
          <cell r="I95">
            <v>6.9</v>
          </cell>
          <cell r="J95">
            <v>5.5</v>
          </cell>
          <cell r="K95">
            <v>5.5</v>
          </cell>
          <cell r="L95">
            <v>5.5</v>
          </cell>
          <cell r="M95">
            <v>5.5</v>
          </cell>
          <cell r="N95">
            <v>5.5</v>
          </cell>
        </row>
        <row r="96">
          <cell r="A96" t="str">
            <v>DO0KE</v>
          </cell>
          <cell r="B96" t="str">
            <v>O0K</v>
          </cell>
          <cell r="C96" t="str">
            <v>D</v>
          </cell>
          <cell r="D96" t="str">
            <v>E</v>
          </cell>
          <cell r="E96">
            <v>36.25</v>
          </cell>
          <cell r="F96">
            <v>8.15</v>
          </cell>
          <cell r="G96">
            <v>8.15</v>
          </cell>
          <cell r="H96">
            <v>8.15</v>
          </cell>
          <cell r="I96">
            <v>7.5</v>
          </cell>
          <cell r="J96">
            <v>6</v>
          </cell>
          <cell r="K96">
            <v>6</v>
          </cell>
          <cell r="L96">
            <v>6</v>
          </cell>
          <cell r="M96">
            <v>6</v>
          </cell>
          <cell r="N96">
            <v>6</v>
          </cell>
        </row>
        <row r="97">
          <cell r="A97" t="str">
            <v>DO0KF</v>
          </cell>
          <cell r="B97" t="str">
            <v>O0K</v>
          </cell>
          <cell r="C97" t="str">
            <v>D</v>
          </cell>
          <cell r="D97" t="str">
            <v>F</v>
          </cell>
          <cell r="E97">
            <v>38.75</v>
          </cell>
          <cell r="F97">
            <v>8.75</v>
          </cell>
          <cell r="G97">
            <v>8.75</v>
          </cell>
          <cell r="H97">
            <v>8.75</v>
          </cell>
          <cell r="I97">
            <v>8.15</v>
          </cell>
          <cell r="J97">
            <v>6.5</v>
          </cell>
          <cell r="K97">
            <v>6.5</v>
          </cell>
          <cell r="L97">
            <v>6.5</v>
          </cell>
          <cell r="M97">
            <v>6.5</v>
          </cell>
          <cell r="N97">
            <v>6.5</v>
          </cell>
        </row>
        <row r="98">
          <cell r="A98" t="str">
            <v>DO0KG</v>
          </cell>
          <cell r="B98" t="str">
            <v>O0K</v>
          </cell>
          <cell r="C98" t="str">
            <v>D</v>
          </cell>
          <cell r="D98" t="str">
            <v>G</v>
          </cell>
          <cell r="E98">
            <v>40</v>
          </cell>
          <cell r="F98">
            <v>9.4</v>
          </cell>
          <cell r="G98">
            <v>9.4</v>
          </cell>
          <cell r="H98">
            <v>9.4</v>
          </cell>
          <cell r="I98">
            <v>8.75</v>
          </cell>
          <cell r="J98">
            <v>7</v>
          </cell>
          <cell r="K98">
            <v>7</v>
          </cell>
          <cell r="L98">
            <v>7</v>
          </cell>
          <cell r="M98">
            <v>7</v>
          </cell>
          <cell r="N98">
            <v>7</v>
          </cell>
        </row>
        <row r="99">
          <cell r="A99" t="str">
            <v>DO0KH</v>
          </cell>
          <cell r="B99" t="str">
            <v>O0K</v>
          </cell>
          <cell r="C99" t="str">
            <v>D</v>
          </cell>
          <cell r="D99" t="str">
            <v>H</v>
          </cell>
          <cell r="E99">
            <v>42.5</v>
          </cell>
          <cell r="F99">
            <v>10</v>
          </cell>
          <cell r="G99">
            <v>10</v>
          </cell>
          <cell r="H99">
            <v>10</v>
          </cell>
          <cell r="I99">
            <v>9.4</v>
          </cell>
          <cell r="J99">
            <v>7.5</v>
          </cell>
          <cell r="K99">
            <v>7.5</v>
          </cell>
          <cell r="L99">
            <v>7.5</v>
          </cell>
          <cell r="M99">
            <v>7.5</v>
          </cell>
          <cell r="N99">
            <v>7.5</v>
          </cell>
        </row>
        <row r="100">
          <cell r="A100" t="str">
            <v>DO0LA</v>
          </cell>
          <cell r="B100" t="str">
            <v>O0L</v>
          </cell>
          <cell r="C100" t="str">
            <v>D</v>
          </cell>
          <cell r="D100" t="str">
            <v>A</v>
          </cell>
          <cell r="E100">
            <v>22.8</v>
          </cell>
          <cell r="F100">
            <v>3.6</v>
          </cell>
          <cell r="G100">
            <v>3.6</v>
          </cell>
          <cell r="H100">
            <v>3.6</v>
          </cell>
          <cell r="I100">
            <v>3</v>
          </cell>
          <cell r="J100">
            <v>2.5</v>
          </cell>
          <cell r="K100">
            <v>2.5</v>
          </cell>
          <cell r="L100">
            <v>2.5</v>
          </cell>
          <cell r="M100">
            <v>2.5</v>
          </cell>
          <cell r="N100">
            <v>2.5</v>
          </cell>
        </row>
        <row r="101">
          <cell r="A101" t="str">
            <v>DO0LB</v>
          </cell>
          <cell r="B101" t="str">
            <v>O0L</v>
          </cell>
          <cell r="C101" t="str">
            <v>D</v>
          </cell>
          <cell r="D101" t="str">
            <v>B</v>
          </cell>
          <cell r="E101">
            <v>25.8</v>
          </cell>
          <cell r="F101">
            <v>4.8</v>
          </cell>
          <cell r="G101">
            <v>4.8</v>
          </cell>
          <cell r="H101">
            <v>4.8</v>
          </cell>
          <cell r="I101">
            <v>4.2</v>
          </cell>
          <cell r="J101">
            <v>3.5</v>
          </cell>
          <cell r="K101">
            <v>3.5</v>
          </cell>
          <cell r="L101">
            <v>3.5</v>
          </cell>
          <cell r="M101">
            <v>3.5</v>
          </cell>
          <cell r="N101">
            <v>3.5</v>
          </cell>
        </row>
        <row r="102">
          <cell r="A102" t="str">
            <v>DO0LC</v>
          </cell>
          <cell r="B102" t="str">
            <v>O0L</v>
          </cell>
          <cell r="C102" t="str">
            <v>D</v>
          </cell>
          <cell r="D102" t="str">
            <v>C</v>
          </cell>
          <cell r="E102">
            <v>28.8</v>
          </cell>
          <cell r="F102">
            <v>6</v>
          </cell>
          <cell r="G102">
            <v>6</v>
          </cell>
          <cell r="H102">
            <v>6</v>
          </cell>
          <cell r="I102">
            <v>5.4</v>
          </cell>
          <cell r="J102">
            <v>4.5</v>
          </cell>
          <cell r="K102">
            <v>4.5</v>
          </cell>
          <cell r="L102">
            <v>4.5</v>
          </cell>
          <cell r="M102">
            <v>4.5</v>
          </cell>
          <cell r="N102">
            <v>4.5</v>
          </cell>
        </row>
        <row r="103">
          <cell r="A103" t="str">
            <v>DO0LD</v>
          </cell>
          <cell r="B103" t="str">
            <v>O0L</v>
          </cell>
          <cell r="C103" t="str">
            <v>D</v>
          </cell>
          <cell r="D103" t="str">
            <v>D</v>
          </cell>
          <cell r="E103">
            <v>31.8</v>
          </cell>
          <cell r="F103">
            <v>7.2</v>
          </cell>
          <cell r="G103">
            <v>7.2</v>
          </cell>
          <cell r="H103">
            <v>7.2</v>
          </cell>
          <cell r="I103">
            <v>6.6</v>
          </cell>
          <cell r="J103">
            <v>5.5</v>
          </cell>
          <cell r="K103">
            <v>5.5</v>
          </cell>
          <cell r="L103">
            <v>5.5</v>
          </cell>
          <cell r="M103">
            <v>5.5</v>
          </cell>
          <cell r="N103">
            <v>5.5</v>
          </cell>
        </row>
        <row r="104">
          <cell r="A104" t="str">
            <v>DO0LE</v>
          </cell>
          <cell r="B104" t="str">
            <v>O0L</v>
          </cell>
          <cell r="C104" t="str">
            <v>D</v>
          </cell>
          <cell r="D104" t="str">
            <v>E</v>
          </cell>
          <cell r="E104">
            <v>34.799999999999997</v>
          </cell>
          <cell r="F104">
            <v>7.8</v>
          </cell>
          <cell r="G104">
            <v>7.8</v>
          </cell>
          <cell r="H104">
            <v>7.8</v>
          </cell>
          <cell r="I104">
            <v>7.2</v>
          </cell>
          <cell r="J104">
            <v>6</v>
          </cell>
          <cell r="K104">
            <v>6</v>
          </cell>
          <cell r="L104">
            <v>6</v>
          </cell>
          <cell r="M104">
            <v>6</v>
          </cell>
          <cell r="N104">
            <v>6</v>
          </cell>
        </row>
        <row r="105">
          <cell r="A105" t="str">
            <v>DO0LF</v>
          </cell>
          <cell r="B105" t="str">
            <v>O0L</v>
          </cell>
          <cell r="C105" t="str">
            <v>D</v>
          </cell>
          <cell r="D105" t="str">
            <v>F</v>
          </cell>
          <cell r="E105">
            <v>37.200000000000003</v>
          </cell>
          <cell r="F105">
            <v>8.4</v>
          </cell>
          <cell r="G105">
            <v>8.4</v>
          </cell>
          <cell r="H105">
            <v>8.4</v>
          </cell>
          <cell r="I105">
            <v>7.8</v>
          </cell>
          <cell r="J105">
            <v>6.5</v>
          </cell>
          <cell r="K105">
            <v>6.5</v>
          </cell>
          <cell r="L105">
            <v>6.5</v>
          </cell>
          <cell r="M105">
            <v>6.5</v>
          </cell>
          <cell r="N105">
            <v>6.5</v>
          </cell>
        </row>
        <row r="106">
          <cell r="A106" t="str">
            <v>DO0LG</v>
          </cell>
          <cell r="B106" t="str">
            <v>O0L</v>
          </cell>
          <cell r="C106" t="str">
            <v>D</v>
          </cell>
          <cell r="D106" t="str">
            <v>G</v>
          </cell>
          <cell r="E106">
            <v>38.4</v>
          </cell>
          <cell r="F106">
            <v>9</v>
          </cell>
          <cell r="G106">
            <v>9</v>
          </cell>
          <cell r="H106">
            <v>9</v>
          </cell>
          <cell r="I106">
            <v>8.4</v>
          </cell>
          <cell r="J106">
            <v>7</v>
          </cell>
          <cell r="K106">
            <v>7</v>
          </cell>
          <cell r="L106">
            <v>7</v>
          </cell>
          <cell r="M106">
            <v>7</v>
          </cell>
          <cell r="N106">
            <v>7</v>
          </cell>
        </row>
        <row r="107">
          <cell r="A107" t="str">
            <v>DO0LH</v>
          </cell>
          <cell r="B107" t="str">
            <v>O0L</v>
          </cell>
          <cell r="C107" t="str">
            <v>D</v>
          </cell>
          <cell r="D107" t="str">
            <v>H</v>
          </cell>
          <cell r="E107">
            <v>40.799999999999997</v>
          </cell>
          <cell r="F107">
            <v>9.6</v>
          </cell>
          <cell r="G107">
            <v>9.6</v>
          </cell>
          <cell r="H107">
            <v>9.6</v>
          </cell>
          <cell r="I107">
            <v>9</v>
          </cell>
          <cell r="J107">
            <v>7.5</v>
          </cell>
          <cell r="K107">
            <v>7.5</v>
          </cell>
          <cell r="L107">
            <v>7.5</v>
          </cell>
          <cell r="M107">
            <v>7.5</v>
          </cell>
          <cell r="N107">
            <v>7.5</v>
          </cell>
        </row>
        <row r="108">
          <cell r="A108" t="str">
            <v>DO0MA</v>
          </cell>
          <cell r="B108" t="str">
            <v>O0M</v>
          </cell>
          <cell r="C108" t="str">
            <v>D</v>
          </cell>
          <cell r="D108" t="str">
            <v>A</v>
          </cell>
          <cell r="E108">
            <v>21.85</v>
          </cell>
          <cell r="F108">
            <v>3.45</v>
          </cell>
          <cell r="G108">
            <v>3.45</v>
          </cell>
          <cell r="H108">
            <v>3.45</v>
          </cell>
          <cell r="I108">
            <v>2.9000000000000004</v>
          </cell>
          <cell r="J108">
            <v>2.5</v>
          </cell>
          <cell r="K108">
            <v>2.5</v>
          </cell>
          <cell r="L108">
            <v>2.5</v>
          </cell>
          <cell r="M108">
            <v>2.5</v>
          </cell>
          <cell r="N108">
            <v>2.5</v>
          </cell>
        </row>
        <row r="109">
          <cell r="A109" t="str">
            <v>DO0MB</v>
          </cell>
          <cell r="B109" t="str">
            <v>O0M</v>
          </cell>
          <cell r="C109" t="str">
            <v>D</v>
          </cell>
          <cell r="D109" t="str">
            <v>B</v>
          </cell>
          <cell r="E109">
            <v>24.75</v>
          </cell>
          <cell r="F109">
            <v>4.5999999999999996</v>
          </cell>
          <cell r="G109">
            <v>4.5999999999999996</v>
          </cell>
          <cell r="H109">
            <v>4.5999999999999996</v>
          </cell>
          <cell r="I109">
            <v>4.05</v>
          </cell>
          <cell r="J109">
            <v>3.5</v>
          </cell>
          <cell r="K109">
            <v>3.5</v>
          </cell>
          <cell r="L109">
            <v>3.5</v>
          </cell>
          <cell r="M109">
            <v>3.5</v>
          </cell>
          <cell r="N109">
            <v>3.5</v>
          </cell>
        </row>
        <row r="110">
          <cell r="A110" t="str">
            <v>DO0MC</v>
          </cell>
          <cell r="B110" t="str">
            <v>O0M</v>
          </cell>
          <cell r="C110" t="str">
            <v>D</v>
          </cell>
          <cell r="D110" t="str">
            <v>C</v>
          </cell>
          <cell r="E110">
            <v>27.6</v>
          </cell>
          <cell r="F110">
            <v>5.75</v>
          </cell>
          <cell r="G110">
            <v>5.75</v>
          </cell>
          <cell r="H110">
            <v>5.75</v>
          </cell>
          <cell r="I110">
            <v>5.2</v>
          </cell>
          <cell r="J110">
            <v>4.5</v>
          </cell>
          <cell r="K110">
            <v>4.5</v>
          </cell>
          <cell r="L110">
            <v>4.5</v>
          </cell>
          <cell r="M110">
            <v>4.5</v>
          </cell>
          <cell r="N110">
            <v>4.5</v>
          </cell>
        </row>
        <row r="111">
          <cell r="A111" t="str">
            <v>DO0MD</v>
          </cell>
          <cell r="B111" t="str">
            <v>O0M</v>
          </cell>
          <cell r="C111" t="str">
            <v>D</v>
          </cell>
          <cell r="D111" t="str">
            <v>D</v>
          </cell>
          <cell r="E111">
            <v>30.5</v>
          </cell>
          <cell r="F111">
            <v>6.9</v>
          </cell>
          <cell r="G111">
            <v>6.9</v>
          </cell>
          <cell r="H111">
            <v>6.9</v>
          </cell>
          <cell r="I111">
            <v>6.3500000000000005</v>
          </cell>
          <cell r="J111">
            <v>5.5</v>
          </cell>
          <cell r="K111">
            <v>5.5</v>
          </cell>
          <cell r="L111">
            <v>5.5</v>
          </cell>
          <cell r="M111">
            <v>5.5</v>
          </cell>
          <cell r="N111">
            <v>5.5</v>
          </cell>
        </row>
        <row r="112">
          <cell r="A112" t="str">
            <v>DO0ME</v>
          </cell>
          <cell r="B112" t="str">
            <v>O0M</v>
          </cell>
          <cell r="C112" t="str">
            <v>D</v>
          </cell>
          <cell r="D112" t="str">
            <v>E</v>
          </cell>
          <cell r="E112">
            <v>33.35</v>
          </cell>
          <cell r="F112">
            <v>7.5</v>
          </cell>
          <cell r="G112">
            <v>7.5</v>
          </cell>
          <cell r="H112">
            <v>7.5</v>
          </cell>
          <cell r="I112">
            <v>6.9</v>
          </cell>
          <cell r="J112">
            <v>6</v>
          </cell>
          <cell r="K112">
            <v>6</v>
          </cell>
          <cell r="L112">
            <v>6</v>
          </cell>
          <cell r="M112">
            <v>6</v>
          </cell>
          <cell r="N112">
            <v>6</v>
          </cell>
        </row>
        <row r="113">
          <cell r="A113" t="str">
            <v>DO0MF</v>
          </cell>
          <cell r="B113" t="str">
            <v>O0M</v>
          </cell>
          <cell r="C113" t="str">
            <v>D</v>
          </cell>
          <cell r="D113" t="str">
            <v>F</v>
          </cell>
          <cell r="E113">
            <v>35.65</v>
          </cell>
          <cell r="F113">
            <v>8.0500000000000007</v>
          </cell>
          <cell r="G113">
            <v>8.0500000000000007</v>
          </cell>
          <cell r="H113">
            <v>8.0500000000000007</v>
          </cell>
          <cell r="I113">
            <v>7.5</v>
          </cell>
          <cell r="J113">
            <v>6.5</v>
          </cell>
          <cell r="K113">
            <v>6.5</v>
          </cell>
          <cell r="L113">
            <v>6.5</v>
          </cell>
          <cell r="M113">
            <v>6.5</v>
          </cell>
          <cell r="N113">
            <v>6.5</v>
          </cell>
        </row>
        <row r="114">
          <cell r="A114" t="str">
            <v>DO0MG</v>
          </cell>
          <cell r="B114" t="str">
            <v>O0M</v>
          </cell>
          <cell r="C114" t="str">
            <v>D</v>
          </cell>
          <cell r="D114" t="str">
            <v>G</v>
          </cell>
          <cell r="E114">
            <v>36.799999999999997</v>
          </cell>
          <cell r="F114">
            <v>8.65</v>
          </cell>
          <cell r="G114">
            <v>8.65</v>
          </cell>
          <cell r="H114">
            <v>8.65</v>
          </cell>
          <cell r="I114">
            <v>8.0500000000000007</v>
          </cell>
          <cell r="J114">
            <v>7</v>
          </cell>
          <cell r="K114">
            <v>7</v>
          </cell>
          <cell r="L114">
            <v>7</v>
          </cell>
          <cell r="M114">
            <v>7</v>
          </cell>
          <cell r="N114">
            <v>7</v>
          </cell>
        </row>
        <row r="115">
          <cell r="A115" t="str">
            <v>DO0MH</v>
          </cell>
          <cell r="B115" t="str">
            <v>O0M</v>
          </cell>
          <cell r="C115" t="str">
            <v>D</v>
          </cell>
          <cell r="D115" t="str">
            <v>H</v>
          </cell>
          <cell r="E115">
            <v>39.1</v>
          </cell>
          <cell r="F115">
            <v>9.1999999999999993</v>
          </cell>
          <cell r="G115">
            <v>9.1999999999999993</v>
          </cell>
          <cell r="H115">
            <v>9.1999999999999993</v>
          </cell>
          <cell r="I115">
            <v>8.65</v>
          </cell>
          <cell r="J115">
            <v>7.5</v>
          </cell>
          <cell r="K115">
            <v>7.5</v>
          </cell>
          <cell r="L115">
            <v>7.5</v>
          </cell>
          <cell r="M115">
            <v>7.5</v>
          </cell>
          <cell r="N115">
            <v>7.5</v>
          </cell>
        </row>
        <row r="116">
          <cell r="A116" t="str">
            <v>DO0NA</v>
          </cell>
          <cell r="B116" t="str">
            <v>O0N</v>
          </cell>
          <cell r="C116" t="str">
            <v>D</v>
          </cell>
          <cell r="D116" t="str">
            <v>A</v>
          </cell>
          <cell r="E116">
            <v>20.9</v>
          </cell>
          <cell r="F116">
            <v>3.3</v>
          </cell>
          <cell r="G116">
            <v>3.3</v>
          </cell>
          <cell r="H116">
            <v>3.3</v>
          </cell>
          <cell r="I116">
            <v>2.75</v>
          </cell>
          <cell r="J116">
            <v>2.5</v>
          </cell>
          <cell r="K116">
            <v>2.5</v>
          </cell>
          <cell r="L116">
            <v>2.5</v>
          </cell>
          <cell r="M116">
            <v>2.5</v>
          </cell>
          <cell r="N116">
            <v>2.5</v>
          </cell>
        </row>
        <row r="117">
          <cell r="A117" t="str">
            <v>DO0NB</v>
          </cell>
          <cell r="B117" t="str">
            <v>O0N</v>
          </cell>
          <cell r="C117" t="str">
            <v>D</v>
          </cell>
          <cell r="D117" t="str">
            <v>B</v>
          </cell>
          <cell r="E117">
            <v>23.65</v>
          </cell>
          <cell r="F117">
            <v>4.4000000000000004</v>
          </cell>
          <cell r="G117">
            <v>4.4000000000000004</v>
          </cell>
          <cell r="H117">
            <v>4.4000000000000004</v>
          </cell>
          <cell r="I117">
            <v>3.85</v>
          </cell>
          <cell r="J117">
            <v>3.5</v>
          </cell>
          <cell r="K117">
            <v>3.5</v>
          </cell>
          <cell r="L117">
            <v>3.5</v>
          </cell>
          <cell r="M117">
            <v>3.5</v>
          </cell>
          <cell r="N117">
            <v>3.5</v>
          </cell>
        </row>
        <row r="118">
          <cell r="A118" t="str">
            <v>DO0NC</v>
          </cell>
          <cell r="B118" t="str">
            <v>O0N</v>
          </cell>
          <cell r="C118" t="str">
            <v>D</v>
          </cell>
          <cell r="D118" t="str">
            <v>C</v>
          </cell>
          <cell r="E118">
            <v>26.4</v>
          </cell>
          <cell r="F118">
            <v>5.5</v>
          </cell>
          <cell r="G118">
            <v>5.5</v>
          </cell>
          <cell r="H118">
            <v>5.5</v>
          </cell>
          <cell r="I118">
            <v>4.95</v>
          </cell>
          <cell r="J118">
            <v>4.5</v>
          </cell>
          <cell r="K118">
            <v>4.5</v>
          </cell>
          <cell r="L118">
            <v>4.5</v>
          </cell>
          <cell r="M118">
            <v>4.5</v>
          </cell>
          <cell r="N118">
            <v>4.5</v>
          </cell>
        </row>
        <row r="119">
          <cell r="A119" t="str">
            <v>DO0ND</v>
          </cell>
          <cell r="B119" t="str">
            <v>O0N</v>
          </cell>
          <cell r="C119" t="str">
            <v>D</v>
          </cell>
          <cell r="D119" t="str">
            <v>D</v>
          </cell>
          <cell r="E119">
            <v>29.15</v>
          </cell>
          <cell r="F119">
            <v>6.6</v>
          </cell>
          <cell r="G119">
            <v>6.6</v>
          </cell>
          <cell r="H119">
            <v>6.6</v>
          </cell>
          <cell r="I119">
            <v>6.05</v>
          </cell>
          <cell r="J119">
            <v>5.5</v>
          </cell>
          <cell r="K119">
            <v>5.5</v>
          </cell>
          <cell r="L119">
            <v>5.5</v>
          </cell>
          <cell r="M119">
            <v>5.5</v>
          </cell>
          <cell r="N119">
            <v>5.5</v>
          </cell>
        </row>
        <row r="120">
          <cell r="A120" t="str">
            <v>DO0NE</v>
          </cell>
          <cell r="B120" t="str">
            <v>O0N</v>
          </cell>
          <cell r="C120" t="str">
            <v>D</v>
          </cell>
          <cell r="D120" t="str">
            <v>E</v>
          </cell>
          <cell r="E120">
            <v>31.9</v>
          </cell>
          <cell r="F120">
            <v>7.15</v>
          </cell>
          <cell r="G120">
            <v>7.15</v>
          </cell>
          <cell r="H120">
            <v>7.15</v>
          </cell>
          <cell r="I120">
            <v>6.6</v>
          </cell>
          <cell r="J120">
            <v>6</v>
          </cell>
          <cell r="K120">
            <v>6</v>
          </cell>
          <cell r="L120">
            <v>6</v>
          </cell>
          <cell r="M120">
            <v>6</v>
          </cell>
          <cell r="N120">
            <v>6</v>
          </cell>
        </row>
        <row r="121">
          <cell r="A121" t="str">
            <v>DO0NF</v>
          </cell>
          <cell r="B121" t="str">
            <v>O0N</v>
          </cell>
          <cell r="C121" t="str">
            <v>D</v>
          </cell>
          <cell r="D121" t="str">
            <v>F</v>
          </cell>
          <cell r="E121">
            <v>34.1</v>
          </cell>
          <cell r="F121">
            <v>7.7</v>
          </cell>
          <cell r="G121">
            <v>7.7</v>
          </cell>
          <cell r="H121">
            <v>7.7</v>
          </cell>
          <cell r="I121">
            <v>7.15</v>
          </cell>
          <cell r="J121">
            <v>6.5</v>
          </cell>
          <cell r="K121">
            <v>6.5</v>
          </cell>
          <cell r="L121">
            <v>6.5</v>
          </cell>
          <cell r="M121">
            <v>6.5</v>
          </cell>
          <cell r="N121">
            <v>6.5</v>
          </cell>
        </row>
        <row r="122">
          <cell r="A122" t="str">
            <v>DO0NG</v>
          </cell>
          <cell r="B122" t="str">
            <v>O0N</v>
          </cell>
          <cell r="C122" t="str">
            <v>D</v>
          </cell>
          <cell r="D122" t="str">
            <v>G</v>
          </cell>
          <cell r="E122">
            <v>35.200000000000003</v>
          </cell>
          <cell r="F122">
            <v>8.25</v>
          </cell>
          <cell r="G122">
            <v>8.25</v>
          </cell>
          <cell r="H122">
            <v>8.25</v>
          </cell>
          <cell r="I122">
            <v>7.7</v>
          </cell>
          <cell r="J122">
            <v>7</v>
          </cell>
          <cell r="K122">
            <v>7</v>
          </cell>
          <cell r="L122">
            <v>7</v>
          </cell>
          <cell r="M122">
            <v>7</v>
          </cell>
          <cell r="N122">
            <v>7</v>
          </cell>
        </row>
        <row r="123">
          <cell r="A123" t="str">
            <v>DO0NH</v>
          </cell>
          <cell r="B123" t="str">
            <v>O0N</v>
          </cell>
          <cell r="C123" t="str">
            <v>D</v>
          </cell>
          <cell r="D123" t="str">
            <v>H</v>
          </cell>
          <cell r="E123">
            <v>37.4</v>
          </cell>
          <cell r="F123">
            <v>8.8000000000000007</v>
          </cell>
          <cell r="G123">
            <v>8.8000000000000007</v>
          </cell>
          <cell r="H123">
            <v>8.8000000000000007</v>
          </cell>
          <cell r="I123">
            <v>8.25</v>
          </cell>
          <cell r="J123">
            <v>7.5</v>
          </cell>
          <cell r="K123">
            <v>7.5</v>
          </cell>
          <cell r="L123">
            <v>7.5</v>
          </cell>
          <cell r="M123">
            <v>7.5</v>
          </cell>
          <cell r="N123">
            <v>7.5</v>
          </cell>
        </row>
        <row r="124">
          <cell r="A124" t="str">
            <v>DO0OA</v>
          </cell>
          <cell r="B124" t="str">
            <v>O0O</v>
          </cell>
          <cell r="C124" t="str">
            <v>D</v>
          </cell>
          <cell r="D124" t="str">
            <v>A</v>
          </cell>
          <cell r="E124">
            <v>19.95</v>
          </cell>
          <cell r="F124">
            <v>3.15</v>
          </cell>
          <cell r="G124">
            <v>3.15</v>
          </cell>
          <cell r="H124">
            <v>3.15</v>
          </cell>
          <cell r="I124">
            <v>2.6500000000000004</v>
          </cell>
          <cell r="J124">
            <v>2.5</v>
          </cell>
          <cell r="K124">
            <v>2.5</v>
          </cell>
          <cell r="L124">
            <v>2.5</v>
          </cell>
          <cell r="M124">
            <v>2.5</v>
          </cell>
          <cell r="N124">
            <v>2.5</v>
          </cell>
        </row>
        <row r="125">
          <cell r="A125" t="str">
            <v>DO0OB</v>
          </cell>
          <cell r="B125" t="str">
            <v>O0O</v>
          </cell>
          <cell r="C125" t="str">
            <v>D</v>
          </cell>
          <cell r="D125" t="str">
            <v>B</v>
          </cell>
          <cell r="E125">
            <v>22.6</v>
          </cell>
          <cell r="F125">
            <v>4.2</v>
          </cell>
          <cell r="G125">
            <v>4.2</v>
          </cell>
          <cell r="H125">
            <v>4.2</v>
          </cell>
          <cell r="I125">
            <v>3.7</v>
          </cell>
          <cell r="J125">
            <v>3.5</v>
          </cell>
          <cell r="K125">
            <v>3.5</v>
          </cell>
          <cell r="L125">
            <v>3.5</v>
          </cell>
          <cell r="M125">
            <v>3.5</v>
          </cell>
          <cell r="N125">
            <v>3.5</v>
          </cell>
        </row>
        <row r="126">
          <cell r="A126" t="str">
            <v>DO0OC</v>
          </cell>
          <cell r="B126" t="str">
            <v>O0O</v>
          </cell>
          <cell r="C126" t="str">
            <v>D</v>
          </cell>
          <cell r="D126" t="str">
            <v>C</v>
          </cell>
          <cell r="E126">
            <v>25.2</v>
          </cell>
          <cell r="F126">
            <v>5.25</v>
          </cell>
          <cell r="G126">
            <v>5.25</v>
          </cell>
          <cell r="H126">
            <v>5.25</v>
          </cell>
          <cell r="I126">
            <v>4.75</v>
          </cell>
          <cell r="J126">
            <v>4.5</v>
          </cell>
          <cell r="K126">
            <v>4.5</v>
          </cell>
          <cell r="L126">
            <v>4.5</v>
          </cell>
          <cell r="M126">
            <v>4.5</v>
          </cell>
          <cell r="N126">
            <v>4.5</v>
          </cell>
        </row>
        <row r="127">
          <cell r="A127" t="str">
            <v>DO0OD</v>
          </cell>
          <cell r="B127" t="str">
            <v>O0O</v>
          </cell>
          <cell r="C127" t="str">
            <v>D</v>
          </cell>
          <cell r="D127" t="str">
            <v>D</v>
          </cell>
          <cell r="E127">
            <v>27.85</v>
          </cell>
          <cell r="F127">
            <v>6.3</v>
          </cell>
          <cell r="G127">
            <v>6.3</v>
          </cell>
          <cell r="H127">
            <v>6.3</v>
          </cell>
          <cell r="I127">
            <v>5.8000000000000007</v>
          </cell>
          <cell r="J127">
            <v>5.5</v>
          </cell>
          <cell r="K127">
            <v>5.5</v>
          </cell>
          <cell r="L127">
            <v>5.5</v>
          </cell>
          <cell r="M127">
            <v>5.5</v>
          </cell>
          <cell r="N127">
            <v>5.5</v>
          </cell>
        </row>
        <row r="128">
          <cell r="A128" t="str">
            <v>DO0OE</v>
          </cell>
          <cell r="B128" t="str">
            <v>O0O</v>
          </cell>
          <cell r="C128" t="str">
            <v>D</v>
          </cell>
          <cell r="D128" t="str">
            <v>E</v>
          </cell>
          <cell r="E128">
            <v>30.45</v>
          </cell>
          <cell r="F128">
            <v>6.8500000000000005</v>
          </cell>
          <cell r="G128">
            <v>6.8500000000000005</v>
          </cell>
          <cell r="H128">
            <v>6.8500000000000005</v>
          </cell>
          <cell r="I128">
            <v>6.3</v>
          </cell>
          <cell r="J128">
            <v>6</v>
          </cell>
          <cell r="K128">
            <v>6</v>
          </cell>
          <cell r="L128">
            <v>6</v>
          </cell>
          <cell r="M128">
            <v>6</v>
          </cell>
          <cell r="N128">
            <v>6</v>
          </cell>
        </row>
        <row r="129">
          <cell r="A129" t="str">
            <v>DO0OF</v>
          </cell>
          <cell r="B129" t="str">
            <v>O0O</v>
          </cell>
          <cell r="C129" t="str">
            <v>D</v>
          </cell>
          <cell r="D129" t="str">
            <v>F</v>
          </cell>
          <cell r="E129">
            <v>32.549999999999997</v>
          </cell>
          <cell r="F129">
            <v>7.35</v>
          </cell>
          <cell r="G129">
            <v>7.35</v>
          </cell>
          <cell r="H129">
            <v>7.35</v>
          </cell>
          <cell r="I129">
            <v>6.8500000000000005</v>
          </cell>
          <cell r="J129">
            <v>6.5</v>
          </cell>
          <cell r="K129">
            <v>6.5</v>
          </cell>
          <cell r="L129">
            <v>6.5</v>
          </cell>
          <cell r="M129">
            <v>6.5</v>
          </cell>
          <cell r="N129">
            <v>6.5</v>
          </cell>
        </row>
        <row r="130">
          <cell r="A130" t="str">
            <v>DO0OG</v>
          </cell>
          <cell r="B130" t="str">
            <v>O0O</v>
          </cell>
          <cell r="C130" t="str">
            <v>D</v>
          </cell>
          <cell r="D130" t="str">
            <v>G</v>
          </cell>
          <cell r="E130">
            <v>33.6</v>
          </cell>
          <cell r="F130">
            <v>7.9</v>
          </cell>
          <cell r="G130">
            <v>7.9</v>
          </cell>
          <cell r="H130">
            <v>7.9</v>
          </cell>
          <cell r="I130">
            <v>7.35</v>
          </cell>
          <cell r="J130">
            <v>7</v>
          </cell>
          <cell r="K130">
            <v>7</v>
          </cell>
          <cell r="L130">
            <v>7</v>
          </cell>
          <cell r="M130">
            <v>7</v>
          </cell>
          <cell r="N130">
            <v>7</v>
          </cell>
        </row>
        <row r="131">
          <cell r="A131" t="str">
            <v>DO0OH</v>
          </cell>
          <cell r="B131" t="str">
            <v>O0O</v>
          </cell>
          <cell r="C131" t="str">
            <v>D</v>
          </cell>
          <cell r="D131" t="str">
            <v>H</v>
          </cell>
          <cell r="E131">
            <v>35.700000000000003</v>
          </cell>
          <cell r="F131">
            <v>8.4</v>
          </cell>
          <cell r="G131">
            <v>8.4</v>
          </cell>
          <cell r="H131">
            <v>8.4</v>
          </cell>
          <cell r="I131">
            <v>7.9</v>
          </cell>
          <cell r="J131">
            <v>7.5</v>
          </cell>
          <cell r="K131">
            <v>7.5</v>
          </cell>
          <cell r="L131">
            <v>7.5</v>
          </cell>
          <cell r="M131">
            <v>7.5</v>
          </cell>
          <cell r="N131">
            <v>7.5</v>
          </cell>
        </row>
        <row r="132">
          <cell r="A132" t="str">
            <v>DO0PA</v>
          </cell>
          <cell r="B132" t="str">
            <v>O0P</v>
          </cell>
          <cell r="C132" t="str">
            <v>D</v>
          </cell>
          <cell r="D132" t="str">
            <v>A</v>
          </cell>
          <cell r="E132">
            <v>19</v>
          </cell>
          <cell r="F132">
            <v>3</v>
          </cell>
          <cell r="G132">
            <v>3</v>
          </cell>
          <cell r="H132">
            <v>3</v>
          </cell>
          <cell r="I132">
            <v>2.5</v>
          </cell>
          <cell r="J132">
            <v>2.5</v>
          </cell>
          <cell r="K132">
            <v>2.5</v>
          </cell>
          <cell r="L132">
            <v>2.5</v>
          </cell>
          <cell r="M132">
            <v>2.5</v>
          </cell>
          <cell r="N132">
            <v>2.5</v>
          </cell>
        </row>
        <row r="133">
          <cell r="A133" t="str">
            <v>DO0PB</v>
          </cell>
          <cell r="B133" t="str">
            <v>O0P</v>
          </cell>
          <cell r="C133" t="str">
            <v>D</v>
          </cell>
          <cell r="D133" t="str">
            <v>B</v>
          </cell>
          <cell r="E133">
            <v>21.5</v>
          </cell>
          <cell r="F133">
            <v>4</v>
          </cell>
          <cell r="G133">
            <v>4</v>
          </cell>
          <cell r="H133">
            <v>4</v>
          </cell>
          <cell r="I133">
            <v>3.5</v>
          </cell>
          <cell r="J133">
            <v>3.5</v>
          </cell>
          <cell r="K133">
            <v>3.5</v>
          </cell>
          <cell r="L133">
            <v>3.5</v>
          </cell>
          <cell r="M133">
            <v>3.5</v>
          </cell>
          <cell r="N133">
            <v>3.5</v>
          </cell>
        </row>
        <row r="134">
          <cell r="A134" t="str">
            <v>DO0PC</v>
          </cell>
          <cell r="B134" t="str">
            <v>O0P</v>
          </cell>
          <cell r="C134" t="str">
            <v>D</v>
          </cell>
          <cell r="D134" t="str">
            <v>C</v>
          </cell>
          <cell r="E134">
            <v>24</v>
          </cell>
          <cell r="F134">
            <v>5</v>
          </cell>
          <cell r="G134">
            <v>5</v>
          </cell>
          <cell r="H134">
            <v>5</v>
          </cell>
          <cell r="I134">
            <v>4.5</v>
          </cell>
          <cell r="J134">
            <v>4.5</v>
          </cell>
          <cell r="K134">
            <v>4.5</v>
          </cell>
          <cell r="L134">
            <v>4.5</v>
          </cell>
          <cell r="M134">
            <v>4.5</v>
          </cell>
          <cell r="N134">
            <v>4.5</v>
          </cell>
        </row>
        <row r="135">
          <cell r="A135" t="str">
            <v>DO0PD</v>
          </cell>
          <cell r="B135" t="str">
            <v>O0P</v>
          </cell>
          <cell r="C135" t="str">
            <v>D</v>
          </cell>
          <cell r="D135" t="str">
            <v>D</v>
          </cell>
          <cell r="E135">
            <v>26.5</v>
          </cell>
          <cell r="F135">
            <v>6</v>
          </cell>
          <cell r="G135">
            <v>6</v>
          </cell>
          <cell r="H135">
            <v>6</v>
          </cell>
          <cell r="I135">
            <v>5.5</v>
          </cell>
          <cell r="J135">
            <v>5.5</v>
          </cell>
          <cell r="K135">
            <v>5.5</v>
          </cell>
          <cell r="L135">
            <v>5.5</v>
          </cell>
          <cell r="M135">
            <v>5.5</v>
          </cell>
          <cell r="N135">
            <v>5.5</v>
          </cell>
        </row>
        <row r="136">
          <cell r="A136" t="str">
            <v>DO0PE</v>
          </cell>
          <cell r="B136" t="str">
            <v>O0P</v>
          </cell>
          <cell r="C136" t="str">
            <v>D</v>
          </cell>
          <cell r="D136" t="str">
            <v>E</v>
          </cell>
          <cell r="E136">
            <v>29</v>
          </cell>
          <cell r="F136">
            <v>6.5</v>
          </cell>
          <cell r="G136">
            <v>6.5</v>
          </cell>
          <cell r="H136">
            <v>6.5</v>
          </cell>
          <cell r="I136">
            <v>6</v>
          </cell>
          <cell r="J136">
            <v>6</v>
          </cell>
          <cell r="K136">
            <v>6</v>
          </cell>
          <cell r="L136">
            <v>6</v>
          </cell>
          <cell r="M136">
            <v>6</v>
          </cell>
          <cell r="N136">
            <v>6</v>
          </cell>
        </row>
        <row r="137">
          <cell r="A137" t="str">
            <v>DO0PF</v>
          </cell>
          <cell r="B137" t="str">
            <v>O0P</v>
          </cell>
          <cell r="C137" t="str">
            <v>D</v>
          </cell>
          <cell r="D137" t="str">
            <v>F</v>
          </cell>
          <cell r="E137">
            <v>31</v>
          </cell>
          <cell r="F137">
            <v>7</v>
          </cell>
          <cell r="G137">
            <v>7</v>
          </cell>
          <cell r="H137">
            <v>7</v>
          </cell>
          <cell r="I137">
            <v>6.5</v>
          </cell>
          <cell r="J137">
            <v>6.5</v>
          </cell>
          <cell r="K137">
            <v>6.5</v>
          </cell>
          <cell r="L137">
            <v>6.5</v>
          </cell>
          <cell r="M137">
            <v>6.5</v>
          </cell>
          <cell r="N137">
            <v>6.5</v>
          </cell>
        </row>
        <row r="138">
          <cell r="A138" t="str">
            <v>DO0PG</v>
          </cell>
          <cell r="B138" t="str">
            <v>O0P</v>
          </cell>
          <cell r="C138" t="str">
            <v>D</v>
          </cell>
          <cell r="D138" t="str">
            <v>G</v>
          </cell>
          <cell r="E138">
            <v>32</v>
          </cell>
          <cell r="F138">
            <v>7.5</v>
          </cell>
          <cell r="G138">
            <v>7.5</v>
          </cell>
          <cell r="H138">
            <v>7.5</v>
          </cell>
          <cell r="I138">
            <v>7</v>
          </cell>
          <cell r="J138">
            <v>7</v>
          </cell>
          <cell r="K138">
            <v>7</v>
          </cell>
          <cell r="L138">
            <v>7</v>
          </cell>
          <cell r="M138">
            <v>7</v>
          </cell>
          <cell r="N138">
            <v>7</v>
          </cell>
        </row>
        <row r="139">
          <cell r="A139" t="str">
            <v>DO0PH</v>
          </cell>
          <cell r="B139" t="str">
            <v>O0P</v>
          </cell>
          <cell r="C139" t="str">
            <v>D</v>
          </cell>
          <cell r="D139" t="str">
            <v>H</v>
          </cell>
          <cell r="E139">
            <v>34</v>
          </cell>
          <cell r="F139">
            <v>8</v>
          </cell>
          <cell r="G139">
            <v>8</v>
          </cell>
          <cell r="H139">
            <v>8</v>
          </cell>
          <cell r="I139">
            <v>7.5</v>
          </cell>
          <cell r="J139">
            <v>7.5</v>
          </cell>
          <cell r="K139">
            <v>7.5</v>
          </cell>
          <cell r="L139">
            <v>7.5</v>
          </cell>
          <cell r="M139">
            <v>7.5</v>
          </cell>
          <cell r="N139">
            <v>7.5</v>
          </cell>
        </row>
        <row r="140">
          <cell r="A140" t="str">
            <v>P.A</v>
          </cell>
          <cell r="B140" t="str">
            <v>.</v>
          </cell>
          <cell r="C140" t="str">
            <v>P</v>
          </cell>
          <cell r="D140" t="str">
            <v>A</v>
          </cell>
          <cell r="E140">
            <v>44</v>
          </cell>
          <cell r="F140">
            <v>6</v>
          </cell>
          <cell r="G140">
            <v>6</v>
          </cell>
          <cell r="H140">
            <v>6</v>
          </cell>
          <cell r="I140">
            <v>5</v>
          </cell>
          <cell r="J140">
            <v>2.5</v>
          </cell>
          <cell r="K140">
            <v>2.5</v>
          </cell>
          <cell r="L140">
            <v>2.5</v>
          </cell>
          <cell r="M140">
            <v>2.5</v>
          </cell>
          <cell r="N140">
            <v>2.5</v>
          </cell>
        </row>
        <row r="141">
          <cell r="A141" t="str">
            <v>P.B</v>
          </cell>
          <cell r="B141" t="str">
            <v>.</v>
          </cell>
          <cell r="C141" t="str">
            <v>P</v>
          </cell>
          <cell r="D141" t="str">
            <v>B</v>
          </cell>
          <cell r="E141">
            <v>49</v>
          </cell>
          <cell r="F141">
            <v>8</v>
          </cell>
          <cell r="G141">
            <v>8</v>
          </cell>
          <cell r="H141">
            <v>8</v>
          </cell>
          <cell r="I141">
            <v>7</v>
          </cell>
          <cell r="J141">
            <v>3.5</v>
          </cell>
          <cell r="K141">
            <v>3.5</v>
          </cell>
          <cell r="L141">
            <v>3.5</v>
          </cell>
          <cell r="M141">
            <v>3.5</v>
          </cell>
          <cell r="N141">
            <v>3.5</v>
          </cell>
        </row>
        <row r="142">
          <cell r="A142" t="str">
            <v>P.C</v>
          </cell>
          <cell r="B142" t="str">
            <v>.</v>
          </cell>
          <cell r="C142" t="str">
            <v>P</v>
          </cell>
          <cell r="D142" t="str">
            <v>C</v>
          </cell>
          <cell r="E142">
            <v>54</v>
          </cell>
          <cell r="F142">
            <v>10</v>
          </cell>
          <cell r="G142">
            <v>10</v>
          </cell>
          <cell r="H142">
            <v>10</v>
          </cell>
          <cell r="I142">
            <v>9</v>
          </cell>
          <cell r="J142">
            <v>4.5</v>
          </cell>
          <cell r="K142">
            <v>4.5</v>
          </cell>
          <cell r="L142">
            <v>4.5</v>
          </cell>
          <cell r="M142">
            <v>4.5</v>
          </cell>
          <cell r="N142">
            <v>4.5</v>
          </cell>
        </row>
        <row r="143">
          <cell r="A143" t="str">
            <v>P.D</v>
          </cell>
          <cell r="B143" t="str">
            <v>.</v>
          </cell>
          <cell r="C143" t="str">
            <v>P</v>
          </cell>
          <cell r="D143" t="str">
            <v>D</v>
          </cell>
          <cell r="E143">
            <v>59</v>
          </cell>
          <cell r="F143">
            <v>12</v>
          </cell>
          <cell r="G143">
            <v>12</v>
          </cell>
          <cell r="H143">
            <v>12</v>
          </cell>
          <cell r="I143">
            <v>11</v>
          </cell>
          <cell r="J143">
            <v>5.5</v>
          </cell>
          <cell r="K143">
            <v>5.5</v>
          </cell>
          <cell r="L143">
            <v>5.5</v>
          </cell>
          <cell r="M143">
            <v>5.5</v>
          </cell>
          <cell r="N143">
            <v>5.5</v>
          </cell>
        </row>
        <row r="144">
          <cell r="A144" t="str">
            <v>P.E</v>
          </cell>
          <cell r="B144" t="str">
            <v>.</v>
          </cell>
          <cell r="C144" t="str">
            <v>P</v>
          </cell>
          <cell r="D144" t="str">
            <v>E</v>
          </cell>
          <cell r="E144">
            <v>64</v>
          </cell>
          <cell r="F144">
            <v>13</v>
          </cell>
          <cell r="G144">
            <v>13</v>
          </cell>
          <cell r="H144">
            <v>13</v>
          </cell>
          <cell r="I144">
            <v>12</v>
          </cell>
          <cell r="J144">
            <v>6</v>
          </cell>
          <cell r="K144">
            <v>6</v>
          </cell>
          <cell r="L144">
            <v>6</v>
          </cell>
          <cell r="M144">
            <v>6</v>
          </cell>
          <cell r="N144">
            <v>6</v>
          </cell>
        </row>
        <row r="145">
          <cell r="A145" t="str">
            <v>P.F</v>
          </cell>
          <cell r="B145" t="str">
            <v>.</v>
          </cell>
          <cell r="C145" t="str">
            <v>P</v>
          </cell>
          <cell r="D145" t="str">
            <v>F</v>
          </cell>
          <cell r="E145">
            <v>68</v>
          </cell>
          <cell r="F145">
            <v>14</v>
          </cell>
          <cell r="G145">
            <v>14</v>
          </cell>
          <cell r="H145">
            <v>14</v>
          </cell>
          <cell r="I145">
            <v>13</v>
          </cell>
          <cell r="J145">
            <v>6.5</v>
          </cell>
          <cell r="K145">
            <v>6.5</v>
          </cell>
          <cell r="L145">
            <v>6.5</v>
          </cell>
          <cell r="M145">
            <v>6.5</v>
          </cell>
          <cell r="N145">
            <v>6.5</v>
          </cell>
        </row>
        <row r="146">
          <cell r="A146" t="str">
            <v>P.G</v>
          </cell>
          <cell r="B146" t="str">
            <v>.</v>
          </cell>
          <cell r="C146" t="str">
            <v>P</v>
          </cell>
          <cell r="D146" t="str">
            <v>G</v>
          </cell>
          <cell r="E146">
            <v>70</v>
          </cell>
          <cell r="F146">
            <v>15</v>
          </cell>
          <cell r="G146">
            <v>15</v>
          </cell>
          <cell r="H146">
            <v>15</v>
          </cell>
          <cell r="I146">
            <v>14</v>
          </cell>
          <cell r="J146">
            <v>7</v>
          </cell>
          <cell r="K146">
            <v>7</v>
          </cell>
          <cell r="L146">
            <v>7</v>
          </cell>
          <cell r="M146">
            <v>7</v>
          </cell>
          <cell r="N146">
            <v>7</v>
          </cell>
        </row>
        <row r="147">
          <cell r="A147" t="str">
            <v>P.H</v>
          </cell>
          <cell r="B147" t="str">
            <v>.</v>
          </cell>
          <cell r="C147" t="str">
            <v>P</v>
          </cell>
          <cell r="D147" t="str">
            <v>H</v>
          </cell>
          <cell r="E147">
            <v>74</v>
          </cell>
          <cell r="F147">
            <v>16</v>
          </cell>
          <cell r="G147">
            <v>16</v>
          </cell>
          <cell r="H147">
            <v>16</v>
          </cell>
          <cell r="I147">
            <v>15</v>
          </cell>
          <cell r="J147">
            <v>7.5</v>
          </cell>
          <cell r="K147">
            <v>7.5</v>
          </cell>
          <cell r="L147">
            <v>7.5</v>
          </cell>
          <cell r="M147">
            <v>7.5</v>
          </cell>
          <cell r="N147">
            <v>7.5</v>
          </cell>
        </row>
        <row r="148">
          <cell r="A148" t="str">
            <v>PO0AA</v>
          </cell>
          <cell r="B148" t="str">
            <v>O0A</v>
          </cell>
          <cell r="C148" t="str">
            <v>P</v>
          </cell>
          <cell r="D148" t="str">
            <v>A</v>
          </cell>
          <cell r="E148">
            <v>41.8</v>
          </cell>
          <cell r="F148">
            <v>5.7</v>
          </cell>
          <cell r="G148">
            <v>5.7</v>
          </cell>
          <cell r="H148">
            <v>5.7</v>
          </cell>
          <cell r="I148">
            <v>4.75</v>
          </cell>
          <cell r="J148">
            <v>2.5</v>
          </cell>
          <cell r="K148">
            <v>2.5</v>
          </cell>
          <cell r="L148">
            <v>2.5</v>
          </cell>
          <cell r="M148">
            <v>2.5</v>
          </cell>
          <cell r="N148">
            <v>2.5</v>
          </cell>
        </row>
        <row r="149">
          <cell r="A149" t="str">
            <v>PO0AB</v>
          </cell>
          <cell r="B149" t="str">
            <v>O0A</v>
          </cell>
          <cell r="C149" t="str">
            <v>P</v>
          </cell>
          <cell r="D149" t="str">
            <v>B</v>
          </cell>
          <cell r="E149">
            <v>46.55</v>
          </cell>
          <cell r="F149">
            <v>7.6</v>
          </cell>
          <cell r="G149">
            <v>7.6</v>
          </cell>
          <cell r="H149">
            <v>7.6</v>
          </cell>
          <cell r="I149">
            <v>6.65</v>
          </cell>
          <cell r="J149">
            <v>3.5</v>
          </cell>
          <cell r="K149">
            <v>3.5</v>
          </cell>
          <cell r="L149">
            <v>3.5</v>
          </cell>
          <cell r="M149">
            <v>3.5</v>
          </cell>
          <cell r="N149">
            <v>3.5</v>
          </cell>
        </row>
        <row r="150">
          <cell r="A150" t="str">
            <v>PO0AC</v>
          </cell>
          <cell r="B150" t="str">
            <v>O0A</v>
          </cell>
          <cell r="C150" t="str">
            <v>P</v>
          </cell>
          <cell r="D150" t="str">
            <v>C</v>
          </cell>
          <cell r="E150">
            <v>51.3</v>
          </cell>
          <cell r="F150">
            <v>9.5</v>
          </cell>
          <cell r="G150">
            <v>9.5</v>
          </cell>
          <cell r="H150">
            <v>9.5</v>
          </cell>
          <cell r="I150">
            <v>8.5500000000000007</v>
          </cell>
          <cell r="J150">
            <v>4.5</v>
          </cell>
          <cell r="K150">
            <v>4.5</v>
          </cell>
          <cell r="L150">
            <v>4.5</v>
          </cell>
          <cell r="M150">
            <v>4.5</v>
          </cell>
          <cell r="N150">
            <v>4.5</v>
          </cell>
        </row>
        <row r="151">
          <cell r="A151" t="str">
            <v>PO0AD</v>
          </cell>
          <cell r="B151" t="str">
            <v>O0A</v>
          </cell>
          <cell r="C151" t="str">
            <v>P</v>
          </cell>
          <cell r="D151" t="str">
            <v>D</v>
          </cell>
          <cell r="E151">
            <v>56.05</v>
          </cell>
          <cell r="F151">
            <v>11.4</v>
          </cell>
          <cell r="G151">
            <v>11.4</v>
          </cell>
          <cell r="H151">
            <v>11.4</v>
          </cell>
          <cell r="I151">
            <v>10.45</v>
          </cell>
          <cell r="J151">
            <v>5.5</v>
          </cell>
          <cell r="K151">
            <v>5.5</v>
          </cell>
          <cell r="L151">
            <v>5.5</v>
          </cell>
          <cell r="M151">
            <v>5.5</v>
          </cell>
          <cell r="N151">
            <v>5.5</v>
          </cell>
        </row>
        <row r="152">
          <cell r="A152" t="str">
            <v>PO0AE</v>
          </cell>
          <cell r="B152" t="str">
            <v>O0A</v>
          </cell>
          <cell r="C152" t="str">
            <v>P</v>
          </cell>
          <cell r="D152" t="str">
            <v>E</v>
          </cell>
          <cell r="E152">
            <v>60.8</v>
          </cell>
          <cell r="F152">
            <v>12.35</v>
          </cell>
          <cell r="G152">
            <v>12.35</v>
          </cell>
          <cell r="H152">
            <v>12.35</v>
          </cell>
          <cell r="I152">
            <v>11.4</v>
          </cell>
          <cell r="J152">
            <v>6</v>
          </cell>
          <cell r="K152">
            <v>6</v>
          </cell>
          <cell r="L152">
            <v>6</v>
          </cell>
          <cell r="M152">
            <v>6</v>
          </cell>
          <cell r="N152">
            <v>6</v>
          </cell>
        </row>
        <row r="153">
          <cell r="A153" t="str">
            <v>PO0AF</v>
          </cell>
          <cell r="B153" t="str">
            <v>O0A</v>
          </cell>
          <cell r="C153" t="str">
            <v>P</v>
          </cell>
          <cell r="D153" t="str">
            <v>F</v>
          </cell>
          <cell r="E153">
            <v>64.599999999999994</v>
          </cell>
          <cell r="F153">
            <v>13.3</v>
          </cell>
          <cell r="G153">
            <v>13.3</v>
          </cell>
          <cell r="H153">
            <v>13.3</v>
          </cell>
          <cell r="I153">
            <v>12.35</v>
          </cell>
          <cell r="J153">
            <v>6.5</v>
          </cell>
          <cell r="K153">
            <v>6.5</v>
          </cell>
          <cell r="L153">
            <v>6.5</v>
          </cell>
          <cell r="M153">
            <v>6.5</v>
          </cell>
          <cell r="N153">
            <v>6.5</v>
          </cell>
        </row>
        <row r="154">
          <cell r="A154" t="str">
            <v>PO0AG</v>
          </cell>
          <cell r="B154" t="str">
            <v>O0A</v>
          </cell>
          <cell r="C154" t="str">
            <v>P</v>
          </cell>
          <cell r="D154" t="str">
            <v>G</v>
          </cell>
          <cell r="E154">
            <v>66.5</v>
          </cell>
          <cell r="F154">
            <v>14.25</v>
          </cell>
          <cell r="G154">
            <v>14.25</v>
          </cell>
          <cell r="H154">
            <v>14.25</v>
          </cell>
          <cell r="I154">
            <v>13.3</v>
          </cell>
          <cell r="J154">
            <v>7</v>
          </cell>
          <cell r="K154">
            <v>7</v>
          </cell>
          <cell r="L154">
            <v>7</v>
          </cell>
          <cell r="M154">
            <v>7</v>
          </cell>
          <cell r="N154">
            <v>7</v>
          </cell>
        </row>
        <row r="155">
          <cell r="A155" t="str">
            <v>PO0AH</v>
          </cell>
          <cell r="B155" t="str">
            <v>O0A</v>
          </cell>
          <cell r="C155" t="str">
            <v>P</v>
          </cell>
          <cell r="D155" t="str">
            <v>H</v>
          </cell>
          <cell r="E155">
            <v>70.3</v>
          </cell>
          <cell r="F155">
            <v>15.2</v>
          </cell>
          <cell r="G155">
            <v>15.2</v>
          </cell>
          <cell r="H155">
            <v>15.2</v>
          </cell>
          <cell r="I155">
            <v>14.25</v>
          </cell>
          <cell r="J155">
            <v>7.5</v>
          </cell>
          <cell r="K155">
            <v>7.5</v>
          </cell>
          <cell r="L155">
            <v>7.5</v>
          </cell>
          <cell r="M155">
            <v>7.5</v>
          </cell>
          <cell r="N155">
            <v>7.5</v>
          </cell>
        </row>
        <row r="156">
          <cell r="A156" t="str">
            <v>PO0BA</v>
          </cell>
          <cell r="B156" t="str">
            <v>O0B</v>
          </cell>
          <cell r="C156" t="str">
            <v>P</v>
          </cell>
          <cell r="D156" t="str">
            <v>A</v>
          </cell>
          <cell r="E156">
            <v>39.6</v>
          </cell>
          <cell r="F156">
            <v>5.4</v>
          </cell>
          <cell r="G156">
            <v>5.4</v>
          </cell>
          <cell r="H156">
            <v>5.4</v>
          </cell>
          <cell r="I156">
            <v>4.5</v>
          </cell>
          <cell r="J156">
            <v>2.5</v>
          </cell>
          <cell r="K156">
            <v>2.5</v>
          </cell>
          <cell r="L156">
            <v>2.5</v>
          </cell>
          <cell r="M156">
            <v>2.5</v>
          </cell>
          <cell r="N156">
            <v>2.5</v>
          </cell>
        </row>
        <row r="157">
          <cell r="A157" t="str">
            <v>PO0BB</v>
          </cell>
          <cell r="B157" t="str">
            <v>O0B</v>
          </cell>
          <cell r="C157" t="str">
            <v>P</v>
          </cell>
          <cell r="D157" t="str">
            <v>B</v>
          </cell>
          <cell r="E157">
            <v>44.1</v>
          </cell>
          <cell r="F157">
            <v>7.2</v>
          </cell>
          <cell r="G157">
            <v>7.2</v>
          </cell>
          <cell r="H157">
            <v>7.2</v>
          </cell>
          <cell r="I157">
            <v>6.3</v>
          </cell>
          <cell r="J157">
            <v>3.5</v>
          </cell>
          <cell r="K157">
            <v>3.5</v>
          </cell>
          <cell r="L157">
            <v>3.5</v>
          </cell>
          <cell r="M157">
            <v>3.5</v>
          </cell>
          <cell r="N157">
            <v>3.5</v>
          </cell>
        </row>
        <row r="158">
          <cell r="A158" t="str">
            <v>PO0BC</v>
          </cell>
          <cell r="B158" t="str">
            <v>O0B</v>
          </cell>
          <cell r="C158" t="str">
            <v>P</v>
          </cell>
          <cell r="D158" t="str">
            <v>C</v>
          </cell>
          <cell r="E158">
            <v>48.6</v>
          </cell>
          <cell r="F158">
            <v>9</v>
          </cell>
          <cell r="G158">
            <v>9</v>
          </cell>
          <cell r="H158">
            <v>9</v>
          </cell>
          <cell r="I158">
            <v>8.1</v>
          </cell>
          <cell r="J158">
            <v>4.5</v>
          </cell>
          <cell r="K158">
            <v>4.5</v>
          </cell>
          <cell r="L158">
            <v>4.5</v>
          </cell>
          <cell r="M158">
            <v>4.5</v>
          </cell>
          <cell r="N158">
            <v>4.5</v>
          </cell>
        </row>
        <row r="159">
          <cell r="A159" t="str">
            <v>PO0BD</v>
          </cell>
          <cell r="B159" t="str">
            <v>O0B</v>
          </cell>
          <cell r="C159" t="str">
            <v>P</v>
          </cell>
          <cell r="D159" t="str">
            <v>D</v>
          </cell>
          <cell r="E159">
            <v>53.1</v>
          </cell>
          <cell r="F159">
            <v>10.8</v>
          </cell>
          <cell r="G159">
            <v>10.8</v>
          </cell>
          <cell r="H159">
            <v>10.8</v>
          </cell>
          <cell r="I159">
            <v>9.9</v>
          </cell>
          <cell r="J159">
            <v>5.5</v>
          </cell>
          <cell r="K159">
            <v>5.5</v>
          </cell>
          <cell r="L159">
            <v>5.5</v>
          </cell>
          <cell r="M159">
            <v>5.5</v>
          </cell>
          <cell r="N159">
            <v>5.5</v>
          </cell>
        </row>
        <row r="160">
          <cell r="A160" t="str">
            <v>PO0BE</v>
          </cell>
          <cell r="B160" t="str">
            <v>O0B</v>
          </cell>
          <cell r="C160" t="str">
            <v>P</v>
          </cell>
          <cell r="D160" t="str">
            <v>E</v>
          </cell>
          <cell r="E160">
            <v>57.6</v>
          </cell>
          <cell r="F160">
            <v>11.7</v>
          </cell>
          <cell r="G160">
            <v>11.7</v>
          </cell>
          <cell r="H160">
            <v>11.7</v>
          </cell>
          <cell r="I160">
            <v>10.8</v>
          </cell>
          <cell r="J160">
            <v>6</v>
          </cell>
          <cell r="K160">
            <v>6</v>
          </cell>
          <cell r="L160">
            <v>6</v>
          </cell>
          <cell r="M160">
            <v>6</v>
          </cell>
          <cell r="N160">
            <v>6</v>
          </cell>
        </row>
        <row r="161">
          <cell r="A161" t="str">
            <v>PO0BF</v>
          </cell>
          <cell r="B161" t="str">
            <v>O0B</v>
          </cell>
          <cell r="C161" t="str">
            <v>P</v>
          </cell>
          <cell r="D161" t="str">
            <v>F</v>
          </cell>
          <cell r="E161">
            <v>61.2</v>
          </cell>
          <cell r="F161">
            <v>12.6</v>
          </cell>
          <cell r="G161">
            <v>12.6</v>
          </cell>
          <cell r="H161">
            <v>12.6</v>
          </cell>
          <cell r="I161">
            <v>11.7</v>
          </cell>
          <cell r="J161">
            <v>6.5</v>
          </cell>
          <cell r="K161">
            <v>6.5</v>
          </cell>
          <cell r="L161">
            <v>6.5</v>
          </cell>
          <cell r="M161">
            <v>6.5</v>
          </cell>
          <cell r="N161">
            <v>6.5</v>
          </cell>
        </row>
        <row r="162">
          <cell r="A162" t="str">
            <v>PO0BG</v>
          </cell>
          <cell r="B162" t="str">
            <v>O0B</v>
          </cell>
          <cell r="C162" t="str">
            <v>P</v>
          </cell>
          <cell r="D162" t="str">
            <v>G</v>
          </cell>
          <cell r="E162">
            <v>63</v>
          </cell>
          <cell r="F162">
            <v>13.5</v>
          </cell>
          <cell r="G162">
            <v>13.5</v>
          </cell>
          <cell r="H162">
            <v>13.5</v>
          </cell>
          <cell r="I162">
            <v>12.6</v>
          </cell>
          <cell r="J162">
            <v>7</v>
          </cell>
          <cell r="K162">
            <v>7</v>
          </cell>
          <cell r="L162">
            <v>7</v>
          </cell>
          <cell r="M162">
            <v>7</v>
          </cell>
          <cell r="N162">
            <v>7</v>
          </cell>
        </row>
        <row r="163">
          <cell r="A163" t="str">
            <v>PO0BH</v>
          </cell>
          <cell r="B163" t="str">
            <v>O0B</v>
          </cell>
          <cell r="C163" t="str">
            <v>P</v>
          </cell>
          <cell r="D163" t="str">
            <v>H</v>
          </cell>
          <cell r="E163">
            <v>66.599999999999994</v>
          </cell>
          <cell r="F163">
            <v>14.4</v>
          </cell>
          <cell r="G163">
            <v>14.4</v>
          </cell>
          <cell r="H163">
            <v>14.4</v>
          </cell>
          <cell r="I163">
            <v>13.5</v>
          </cell>
          <cell r="J163">
            <v>7.5</v>
          </cell>
          <cell r="K163">
            <v>7.5</v>
          </cell>
          <cell r="L163">
            <v>7.5</v>
          </cell>
          <cell r="M163">
            <v>7.5</v>
          </cell>
          <cell r="N163">
            <v>7.5</v>
          </cell>
        </row>
        <row r="164">
          <cell r="A164" t="str">
            <v>PO0CA</v>
          </cell>
          <cell r="B164" t="str">
            <v>O0C</v>
          </cell>
          <cell r="C164" t="str">
            <v>P</v>
          </cell>
          <cell r="D164" t="str">
            <v>A</v>
          </cell>
          <cell r="E164">
            <v>37.4</v>
          </cell>
          <cell r="F164">
            <v>5.0999999999999996</v>
          </cell>
          <cell r="G164">
            <v>5.0999999999999996</v>
          </cell>
          <cell r="H164">
            <v>5.0999999999999996</v>
          </cell>
          <cell r="I164">
            <v>4.25</v>
          </cell>
          <cell r="J164">
            <v>2.5</v>
          </cell>
          <cell r="K164">
            <v>2.5</v>
          </cell>
          <cell r="L164">
            <v>2.5</v>
          </cell>
          <cell r="M164">
            <v>2.5</v>
          </cell>
          <cell r="N164">
            <v>2.5</v>
          </cell>
        </row>
        <row r="165">
          <cell r="A165" t="str">
            <v>PO0CB</v>
          </cell>
          <cell r="B165" t="str">
            <v>O0C</v>
          </cell>
          <cell r="C165" t="str">
            <v>P</v>
          </cell>
          <cell r="D165" t="str">
            <v>B</v>
          </cell>
          <cell r="E165">
            <v>41.65</v>
          </cell>
          <cell r="F165">
            <v>6.8</v>
          </cell>
          <cell r="G165">
            <v>6.8</v>
          </cell>
          <cell r="H165">
            <v>6.8</v>
          </cell>
          <cell r="I165">
            <v>5.95</v>
          </cell>
          <cell r="J165">
            <v>3.5</v>
          </cell>
          <cell r="K165">
            <v>3.5</v>
          </cell>
          <cell r="L165">
            <v>3.5</v>
          </cell>
          <cell r="M165">
            <v>3.5</v>
          </cell>
          <cell r="N165">
            <v>3.5</v>
          </cell>
        </row>
        <row r="166">
          <cell r="A166" t="str">
            <v>PO0CC</v>
          </cell>
          <cell r="B166" t="str">
            <v>O0C</v>
          </cell>
          <cell r="C166" t="str">
            <v>P</v>
          </cell>
          <cell r="D166" t="str">
            <v>C</v>
          </cell>
          <cell r="E166">
            <v>45.9</v>
          </cell>
          <cell r="F166">
            <v>8.5</v>
          </cell>
          <cell r="G166">
            <v>8.5</v>
          </cell>
          <cell r="H166">
            <v>8.5</v>
          </cell>
          <cell r="I166">
            <v>7.65</v>
          </cell>
          <cell r="J166">
            <v>4.5</v>
          </cell>
          <cell r="K166">
            <v>4.5</v>
          </cell>
          <cell r="L166">
            <v>4.5</v>
          </cell>
          <cell r="M166">
            <v>4.5</v>
          </cell>
          <cell r="N166">
            <v>4.5</v>
          </cell>
        </row>
        <row r="167">
          <cell r="A167" t="str">
            <v>PO0CD</v>
          </cell>
          <cell r="B167" t="str">
            <v>O0C</v>
          </cell>
          <cell r="C167" t="str">
            <v>P</v>
          </cell>
          <cell r="D167" t="str">
            <v>D</v>
          </cell>
          <cell r="E167">
            <v>50.15</v>
          </cell>
          <cell r="F167">
            <v>10.199999999999999</v>
          </cell>
          <cell r="G167">
            <v>10.199999999999999</v>
          </cell>
          <cell r="H167">
            <v>10.199999999999999</v>
          </cell>
          <cell r="I167">
            <v>9.35</v>
          </cell>
          <cell r="J167">
            <v>5.5</v>
          </cell>
          <cell r="K167">
            <v>5.5</v>
          </cell>
          <cell r="L167">
            <v>5.5</v>
          </cell>
          <cell r="M167">
            <v>5.5</v>
          </cell>
          <cell r="N167">
            <v>5.5</v>
          </cell>
        </row>
        <row r="168">
          <cell r="A168" t="str">
            <v>PO0CE</v>
          </cell>
          <cell r="B168" t="str">
            <v>O0C</v>
          </cell>
          <cell r="C168" t="str">
            <v>P</v>
          </cell>
          <cell r="D168" t="str">
            <v>E</v>
          </cell>
          <cell r="E168">
            <v>54.4</v>
          </cell>
          <cell r="F168">
            <v>11.05</v>
          </cell>
          <cell r="G168">
            <v>11.05</v>
          </cell>
          <cell r="H168">
            <v>11.05</v>
          </cell>
          <cell r="I168">
            <v>10.199999999999999</v>
          </cell>
          <cell r="J168">
            <v>6</v>
          </cell>
          <cell r="K168">
            <v>6</v>
          </cell>
          <cell r="L168">
            <v>6</v>
          </cell>
          <cell r="M168">
            <v>6</v>
          </cell>
          <cell r="N168">
            <v>6</v>
          </cell>
        </row>
        <row r="169">
          <cell r="A169" t="str">
            <v>PO0CF</v>
          </cell>
          <cell r="B169" t="str">
            <v>O0C</v>
          </cell>
          <cell r="C169" t="str">
            <v>P</v>
          </cell>
          <cell r="D169" t="str">
            <v>F</v>
          </cell>
          <cell r="E169">
            <v>57.8</v>
          </cell>
          <cell r="F169">
            <v>11.9</v>
          </cell>
          <cell r="G169">
            <v>11.9</v>
          </cell>
          <cell r="H169">
            <v>11.9</v>
          </cell>
          <cell r="I169">
            <v>11.05</v>
          </cell>
          <cell r="J169">
            <v>6.5</v>
          </cell>
          <cell r="K169">
            <v>6.5</v>
          </cell>
          <cell r="L169">
            <v>6.5</v>
          </cell>
          <cell r="M169">
            <v>6.5</v>
          </cell>
          <cell r="N169">
            <v>6.5</v>
          </cell>
        </row>
        <row r="170">
          <cell r="A170" t="str">
            <v>PO0CG</v>
          </cell>
          <cell r="B170" t="str">
            <v>O0C</v>
          </cell>
          <cell r="C170" t="str">
            <v>P</v>
          </cell>
          <cell r="D170" t="str">
            <v>G</v>
          </cell>
          <cell r="E170">
            <v>59.5</v>
          </cell>
          <cell r="F170">
            <v>12.75</v>
          </cell>
          <cell r="G170">
            <v>12.75</v>
          </cell>
          <cell r="H170">
            <v>12.75</v>
          </cell>
          <cell r="I170">
            <v>11.9</v>
          </cell>
          <cell r="J170">
            <v>7</v>
          </cell>
          <cell r="K170">
            <v>7</v>
          </cell>
          <cell r="L170">
            <v>7</v>
          </cell>
          <cell r="M170">
            <v>7</v>
          </cell>
          <cell r="N170">
            <v>7</v>
          </cell>
        </row>
        <row r="171">
          <cell r="A171" t="str">
            <v>PO0CH</v>
          </cell>
          <cell r="B171" t="str">
            <v>O0C</v>
          </cell>
          <cell r="C171" t="str">
            <v>P</v>
          </cell>
          <cell r="D171" t="str">
            <v>H</v>
          </cell>
          <cell r="E171">
            <v>62.9</v>
          </cell>
          <cell r="F171">
            <v>13.6</v>
          </cell>
          <cell r="G171">
            <v>13.6</v>
          </cell>
          <cell r="H171">
            <v>13.6</v>
          </cell>
          <cell r="I171">
            <v>12.75</v>
          </cell>
          <cell r="J171">
            <v>7.5</v>
          </cell>
          <cell r="K171">
            <v>7.5</v>
          </cell>
          <cell r="L171">
            <v>7.5</v>
          </cell>
          <cell r="M171">
            <v>7.5</v>
          </cell>
          <cell r="N171">
            <v>7.5</v>
          </cell>
        </row>
        <row r="172">
          <cell r="A172" t="str">
            <v>PO0DA</v>
          </cell>
          <cell r="B172" t="str">
            <v>O0D</v>
          </cell>
          <cell r="C172" t="str">
            <v>P</v>
          </cell>
          <cell r="D172" t="str">
            <v>A</v>
          </cell>
          <cell r="E172">
            <v>35.200000000000003</v>
          </cell>
          <cell r="F172">
            <v>4.8</v>
          </cell>
          <cell r="G172">
            <v>4.8</v>
          </cell>
          <cell r="H172">
            <v>4.8</v>
          </cell>
          <cell r="I172">
            <v>4</v>
          </cell>
          <cell r="J172">
            <v>2.5</v>
          </cell>
          <cell r="K172">
            <v>2.5</v>
          </cell>
          <cell r="L172">
            <v>2.5</v>
          </cell>
          <cell r="M172">
            <v>2.5</v>
          </cell>
          <cell r="N172">
            <v>2.5</v>
          </cell>
        </row>
        <row r="173">
          <cell r="A173" t="str">
            <v>PO0DB</v>
          </cell>
          <cell r="B173" t="str">
            <v>O0D</v>
          </cell>
          <cell r="C173" t="str">
            <v>P</v>
          </cell>
          <cell r="D173" t="str">
            <v>B</v>
          </cell>
          <cell r="E173">
            <v>39.200000000000003</v>
          </cell>
          <cell r="F173">
            <v>6.4</v>
          </cell>
          <cell r="G173">
            <v>6.4</v>
          </cell>
          <cell r="H173">
            <v>6.4</v>
          </cell>
          <cell r="I173">
            <v>5.6</v>
          </cell>
          <cell r="J173">
            <v>3.5</v>
          </cell>
          <cell r="K173">
            <v>3.5</v>
          </cell>
          <cell r="L173">
            <v>3.5</v>
          </cell>
          <cell r="M173">
            <v>3.5</v>
          </cell>
          <cell r="N173">
            <v>3.5</v>
          </cell>
        </row>
        <row r="174">
          <cell r="A174" t="str">
            <v>PO0DC</v>
          </cell>
          <cell r="B174" t="str">
            <v>O0D</v>
          </cell>
          <cell r="C174" t="str">
            <v>P</v>
          </cell>
          <cell r="D174" t="str">
            <v>C</v>
          </cell>
          <cell r="E174">
            <v>43.2</v>
          </cell>
          <cell r="F174">
            <v>8</v>
          </cell>
          <cell r="G174">
            <v>8</v>
          </cell>
          <cell r="H174">
            <v>8</v>
          </cell>
          <cell r="I174">
            <v>7.2</v>
          </cell>
          <cell r="J174">
            <v>4.5</v>
          </cell>
          <cell r="K174">
            <v>4.5</v>
          </cell>
          <cell r="L174">
            <v>4.5</v>
          </cell>
          <cell r="M174">
            <v>4.5</v>
          </cell>
          <cell r="N174">
            <v>4.5</v>
          </cell>
        </row>
        <row r="175">
          <cell r="A175" t="str">
            <v>PO0DD</v>
          </cell>
          <cell r="B175" t="str">
            <v>O0D</v>
          </cell>
          <cell r="C175" t="str">
            <v>P</v>
          </cell>
          <cell r="D175" t="str">
            <v>D</v>
          </cell>
          <cell r="E175">
            <v>47.2</v>
          </cell>
          <cell r="F175">
            <v>9.6</v>
          </cell>
          <cell r="G175">
            <v>9.6</v>
          </cell>
          <cell r="H175">
            <v>9.6</v>
          </cell>
          <cell r="I175">
            <v>8.8000000000000007</v>
          </cell>
          <cell r="J175">
            <v>5.5</v>
          </cell>
          <cell r="K175">
            <v>5.5</v>
          </cell>
          <cell r="L175">
            <v>5.5</v>
          </cell>
          <cell r="M175">
            <v>5.5</v>
          </cell>
          <cell r="N175">
            <v>5.5</v>
          </cell>
        </row>
        <row r="176">
          <cell r="A176" t="str">
            <v>PO0DE</v>
          </cell>
          <cell r="B176" t="str">
            <v>O0D</v>
          </cell>
          <cell r="C176" t="str">
            <v>P</v>
          </cell>
          <cell r="D176" t="str">
            <v>E</v>
          </cell>
          <cell r="E176">
            <v>51.2</v>
          </cell>
          <cell r="F176">
            <v>10.4</v>
          </cell>
          <cell r="G176">
            <v>10.4</v>
          </cell>
          <cell r="H176">
            <v>10.4</v>
          </cell>
          <cell r="I176">
            <v>9.6</v>
          </cell>
          <cell r="J176">
            <v>6</v>
          </cell>
          <cell r="K176">
            <v>6</v>
          </cell>
          <cell r="L176">
            <v>6</v>
          </cell>
          <cell r="M176">
            <v>6</v>
          </cell>
          <cell r="N176">
            <v>6</v>
          </cell>
        </row>
        <row r="177">
          <cell r="A177" t="str">
            <v>PO0DF</v>
          </cell>
          <cell r="B177" t="str">
            <v>O0D</v>
          </cell>
          <cell r="C177" t="str">
            <v>P</v>
          </cell>
          <cell r="D177" t="str">
            <v>F</v>
          </cell>
          <cell r="E177">
            <v>54.4</v>
          </cell>
          <cell r="F177">
            <v>11.2</v>
          </cell>
          <cell r="G177">
            <v>11.2</v>
          </cell>
          <cell r="H177">
            <v>11.2</v>
          </cell>
          <cell r="I177">
            <v>10.4</v>
          </cell>
          <cell r="J177">
            <v>6.5</v>
          </cell>
          <cell r="K177">
            <v>6.5</v>
          </cell>
          <cell r="L177">
            <v>6.5</v>
          </cell>
          <cell r="M177">
            <v>6.5</v>
          </cell>
          <cell r="N177">
            <v>6.5</v>
          </cell>
        </row>
        <row r="178">
          <cell r="A178" t="str">
            <v>PO0DG</v>
          </cell>
          <cell r="B178" t="str">
            <v>O0D</v>
          </cell>
          <cell r="C178" t="str">
            <v>P</v>
          </cell>
          <cell r="D178" t="str">
            <v>G</v>
          </cell>
          <cell r="E178">
            <v>56</v>
          </cell>
          <cell r="F178">
            <v>12</v>
          </cell>
          <cell r="G178">
            <v>12</v>
          </cell>
          <cell r="H178">
            <v>12</v>
          </cell>
          <cell r="I178">
            <v>11.2</v>
          </cell>
          <cell r="J178">
            <v>7</v>
          </cell>
          <cell r="K178">
            <v>7</v>
          </cell>
          <cell r="L178">
            <v>7</v>
          </cell>
          <cell r="M178">
            <v>7</v>
          </cell>
          <cell r="N178">
            <v>7</v>
          </cell>
        </row>
        <row r="179">
          <cell r="A179" t="str">
            <v>PO0DH</v>
          </cell>
          <cell r="B179" t="str">
            <v>O0D</v>
          </cell>
          <cell r="C179" t="str">
            <v>P</v>
          </cell>
          <cell r="D179" t="str">
            <v>H</v>
          </cell>
          <cell r="E179">
            <v>59.2</v>
          </cell>
          <cell r="F179">
            <v>12.8</v>
          </cell>
          <cell r="G179">
            <v>12.8</v>
          </cell>
          <cell r="H179">
            <v>12.8</v>
          </cell>
          <cell r="I179">
            <v>12</v>
          </cell>
          <cell r="J179">
            <v>7.5</v>
          </cell>
          <cell r="K179">
            <v>7.5</v>
          </cell>
          <cell r="L179">
            <v>7.5</v>
          </cell>
          <cell r="M179">
            <v>7.5</v>
          </cell>
          <cell r="N179">
            <v>7.5</v>
          </cell>
        </row>
        <row r="180">
          <cell r="A180" t="str">
            <v>PO0EA</v>
          </cell>
          <cell r="B180" t="str">
            <v>O0E</v>
          </cell>
          <cell r="C180" t="str">
            <v>P</v>
          </cell>
          <cell r="D180" t="str">
            <v>A</v>
          </cell>
          <cell r="E180">
            <v>34.1</v>
          </cell>
          <cell r="F180">
            <v>4.6500000000000004</v>
          </cell>
          <cell r="G180">
            <v>4.6500000000000004</v>
          </cell>
          <cell r="H180">
            <v>4.6500000000000004</v>
          </cell>
          <cell r="I180">
            <v>3.9000000000000004</v>
          </cell>
          <cell r="J180">
            <v>2.5</v>
          </cell>
          <cell r="K180">
            <v>2.5</v>
          </cell>
          <cell r="L180">
            <v>2.5</v>
          </cell>
          <cell r="M180">
            <v>2.5</v>
          </cell>
          <cell r="N180">
            <v>2.5</v>
          </cell>
        </row>
        <row r="181">
          <cell r="A181" t="str">
            <v>PO0EB</v>
          </cell>
          <cell r="B181" t="str">
            <v>O0E</v>
          </cell>
          <cell r="C181" t="str">
            <v>P</v>
          </cell>
          <cell r="D181" t="str">
            <v>B</v>
          </cell>
          <cell r="E181">
            <v>38</v>
          </cell>
          <cell r="F181">
            <v>6.2</v>
          </cell>
          <cell r="G181">
            <v>6.2</v>
          </cell>
          <cell r="H181">
            <v>6.2</v>
          </cell>
          <cell r="I181">
            <v>5.45</v>
          </cell>
          <cell r="J181">
            <v>3.5</v>
          </cell>
          <cell r="K181">
            <v>3.5</v>
          </cell>
          <cell r="L181">
            <v>3.5</v>
          </cell>
          <cell r="M181">
            <v>3.5</v>
          </cell>
          <cell r="N181">
            <v>3.5</v>
          </cell>
        </row>
        <row r="182">
          <cell r="A182" t="str">
            <v>PO0EC</v>
          </cell>
          <cell r="B182" t="str">
            <v>O0E</v>
          </cell>
          <cell r="C182" t="str">
            <v>P</v>
          </cell>
          <cell r="D182" t="str">
            <v>C</v>
          </cell>
          <cell r="E182">
            <v>41.85</v>
          </cell>
          <cell r="F182">
            <v>7.75</v>
          </cell>
          <cell r="G182">
            <v>7.75</v>
          </cell>
          <cell r="H182">
            <v>7.75</v>
          </cell>
          <cell r="I182">
            <v>7</v>
          </cell>
          <cell r="J182">
            <v>4.5</v>
          </cell>
          <cell r="K182">
            <v>4.5</v>
          </cell>
          <cell r="L182">
            <v>4.5</v>
          </cell>
          <cell r="M182">
            <v>4.5</v>
          </cell>
          <cell r="N182">
            <v>4.5</v>
          </cell>
        </row>
        <row r="183">
          <cell r="A183" t="str">
            <v>PO0ED</v>
          </cell>
          <cell r="B183" t="str">
            <v>O0E</v>
          </cell>
          <cell r="C183" t="str">
            <v>P</v>
          </cell>
          <cell r="D183" t="str">
            <v>D</v>
          </cell>
          <cell r="E183">
            <v>45.75</v>
          </cell>
          <cell r="F183">
            <v>9.3000000000000007</v>
          </cell>
          <cell r="G183">
            <v>9.3000000000000007</v>
          </cell>
          <cell r="H183">
            <v>9.3000000000000007</v>
          </cell>
          <cell r="I183">
            <v>8.5500000000000007</v>
          </cell>
          <cell r="J183">
            <v>5.5</v>
          </cell>
          <cell r="K183">
            <v>5.5</v>
          </cell>
          <cell r="L183">
            <v>5.5</v>
          </cell>
          <cell r="M183">
            <v>5.5</v>
          </cell>
          <cell r="N183">
            <v>5.5</v>
          </cell>
        </row>
        <row r="184">
          <cell r="A184" t="str">
            <v>PO0EE</v>
          </cell>
          <cell r="B184" t="str">
            <v>O0E</v>
          </cell>
          <cell r="C184" t="str">
            <v>P</v>
          </cell>
          <cell r="D184" t="str">
            <v>E</v>
          </cell>
          <cell r="E184">
            <v>49.6</v>
          </cell>
          <cell r="F184">
            <v>10.100000000000001</v>
          </cell>
          <cell r="G184">
            <v>10.100000000000001</v>
          </cell>
          <cell r="H184">
            <v>10.100000000000001</v>
          </cell>
          <cell r="I184">
            <v>9.3000000000000007</v>
          </cell>
          <cell r="J184">
            <v>6</v>
          </cell>
          <cell r="K184">
            <v>6</v>
          </cell>
          <cell r="L184">
            <v>6</v>
          </cell>
          <cell r="M184">
            <v>6</v>
          </cell>
          <cell r="N184">
            <v>6</v>
          </cell>
        </row>
        <row r="185">
          <cell r="A185" t="str">
            <v>PO0EF</v>
          </cell>
          <cell r="B185" t="str">
            <v>O0E</v>
          </cell>
          <cell r="C185" t="str">
            <v>P</v>
          </cell>
          <cell r="D185" t="str">
            <v>F</v>
          </cell>
          <cell r="E185">
            <v>52.7</v>
          </cell>
          <cell r="F185">
            <v>10.85</v>
          </cell>
          <cell r="G185">
            <v>10.85</v>
          </cell>
          <cell r="H185">
            <v>10.85</v>
          </cell>
          <cell r="I185">
            <v>10.100000000000001</v>
          </cell>
          <cell r="J185">
            <v>6.5</v>
          </cell>
          <cell r="K185">
            <v>6.5</v>
          </cell>
          <cell r="L185">
            <v>6.5</v>
          </cell>
          <cell r="M185">
            <v>6.5</v>
          </cell>
          <cell r="N185">
            <v>6.5</v>
          </cell>
        </row>
        <row r="186">
          <cell r="A186" t="str">
            <v>PO0EG</v>
          </cell>
          <cell r="B186" t="str">
            <v>O0E</v>
          </cell>
          <cell r="C186" t="str">
            <v>P</v>
          </cell>
          <cell r="D186" t="str">
            <v>G</v>
          </cell>
          <cell r="E186">
            <v>54.25</v>
          </cell>
          <cell r="F186">
            <v>11.65</v>
          </cell>
          <cell r="G186">
            <v>11.65</v>
          </cell>
          <cell r="H186">
            <v>11.65</v>
          </cell>
          <cell r="I186">
            <v>10.85</v>
          </cell>
          <cell r="J186">
            <v>7</v>
          </cell>
          <cell r="K186">
            <v>7</v>
          </cell>
          <cell r="L186">
            <v>7</v>
          </cell>
          <cell r="M186">
            <v>7</v>
          </cell>
          <cell r="N186">
            <v>7</v>
          </cell>
        </row>
        <row r="187">
          <cell r="A187" t="str">
            <v>PO0EH</v>
          </cell>
          <cell r="B187" t="str">
            <v>O0E</v>
          </cell>
          <cell r="C187" t="str">
            <v>P</v>
          </cell>
          <cell r="D187" t="str">
            <v>H</v>
          </cell>
          <cell r="E187">
            <v>57.35</v>
          </cell>
          <cell r="F187">
            <v>12.4</v>
          </cell>
          <cell r="G187">
            <v>12.4</v>
          </cell>
          <cell r="H187">
            <v>12.4</v>
          </cell>
          <cell r="I187">
            <v>11.65</v>
          </cell>
          <cell r="J187">
            <v>7.5</v>
          </cell>
          <cell r="K187">
            <v>7.5</v>
          </cell>
          <cell r="L187">
            <v>7.5</v>
          </cell>
          <cell r="M187">
            <v>7.5</v>
          </cell>
          <cell r="N187">
            <v>7.5</v>
          </cell>
        </row>
        <row r="188">
          <cell r="A188" t="str">
            <v>PO0FA</v>
          </cell>
          <cell r="B188" t="str">
            <v>O0F</v>
          </cell>
          <cell r="C188" t="str">
            <v>P</v>
          </cell>
          <cell r="D188" t="str">
            <v>A</v>
          </cell>
          <cell r="E188">
            <v>33</v>
          </cell>
          <cell r="F188">
            <v>4.5</v>
          </cell>
          <cell r="G188">
            <v>4.5</v>
          </cell>
          <cell r="H188">
            <v>4.5</v>
          </cell>
          <cell r="I188">
            <v>3.75</v>
          </cell>
          <cell r="J188">
            <v>2.5</v>
          </cell>
          <cell r="K188">
            <v>2.5</v>
          </cell>
          <cell r="L188">
            <v>2.5</v>
          </cell>
          <cell r="M188">
            <v>2.5</v>
          </cell>
          <cell r="N188">
            <v>2.5</v>
          </cell>
        </row>
        <row r="189">
          <cell r="A189" t="str">
            <v>PO0FB</v>
          </cell>
          <cell r="B189" t="str">
            <v>O0F</v>
          </cell>
          <cell r="C189" t="str">
            <v>P</v>
          </cell>
          <cell r="D189" t="str">
            <v>B</v>
          </cell>
          <cell r="E189">
            <v>36.75</v>
          </cell>
          <cell r="F189">
            <v>6</v>
          </cell>
          <cell r="G189">
            <v>6</v>
          </cell>
          <cell r="H189">
            <v>6</v>
          </cell>
          <cell r="I189">
            <v>5.25</v>
          </cell>
          <cell r="J189">
            <v>3.5</v>
          </cell>
          <cell r="K189">
            <v>3.5</v>
          </cell>
          <cell r="L189">
            <v>3.5</v>
          </cell>
          <cell r="M189">
            <v>3.5</v>
          </cell>
          <cell r="N189">
            <v>3.5</v>
          </cell>
        </row>
        <row r="190">
          <cell r="A190" t="str">
            <v>PO0FC</v>
          </cell>
          <cell r="B190" t="str">
            <v>O0F</v>
          </cell>
          <cell r="C190" t="str">
            <v>P</v>
          </cell>
          <cell r="D190" t="str">
            <v>C</v>
          </cell>
          <cell r="E190">
            <v>40.5</v>
          </cell>
          <cell r="F190">
            <v>7.5</v>
          </cell>
          <cell r="G190">
            <v>7.5</v>
          </cell>
          <cell r="H190">
            <v>7.5</v>
          </cell>
          <cell r="I190">
            <v>6.75</v>
          </cell>
          <cell r="J190">
            <v>4.5</v>
          </cell>
          <cell r="K190">
            <v>4.5</v>
          </cell>
          <cell r="L190">
            <v>4.5</v>
          </cell>
          <cell r="M190">
            <v>4.5</v>
          </cell>
          <cell r="N190">
            <v>4.5</v>
          </cell>
        </row>
        <row r="191">
          <cell r="A191" t="str">
            <v>PO0FD</v>
          </cell>
          <cell r="B191" t="str">
            <v>O0F</v>
          </cell>
          <cell r="C191" t="str">
            <v>P</v>
          </cell>
          <cell r="D191" t="str">
            <v>D</v>
          </cell>
          <cell r="E191">
            <v>44.25</v>
          </cell>
          <cell r="F191">
            <v>9</v>
          </cell>
          <cell r="G191">
            <v>9</v>
          </cell>
          <cell r="H191">
            <v>9</v>
          </cell>
          <cell r="I191">
            <v>8.25</v>
          </cell>
          <cell r="J191">
            <v>5.5</v>
          </cell>
          <cell r="K191">
            <v>5.5</v>
          </cell>
          <cell r="L191">
            <v>5.5</v>
          </cell>
          <cell r="M191">
            <v>5.5</v>
          </cell>
          <cell r="N191">
            <v>5.5</v>
          </cell>
        </row>
        <row r="192">
          <cell r="A192" t="str">
            <v>PO0FE</v>
          </cell>
          <cell r="B192" t="str">
            <v>O0F</v>
          </cell>
          <cell r="C192" t="str">
            <v>P</v>
          </cell>
          <cell r="D192" t="str">
            <v>E</v>
          </cell>
          <cell r="E192">
            <v>48</v>
          </cell>
          <cell r="F192">
            <v>9.75</v>
          </cell>
          <cell r="G192">
            <v>9.75</v>
          </cell>
          <cell r="H192">
            <v>9.75</v>
          </cell>
          <cell r="I192">
            <v>9</v>
          </cell>
          <cell r="J192">
            <v>6</v>
          </cell>
          <cell r="K192">
            <v>6</v>
          </cell>
          <cell r="L192">
            <v>6</v>
          </cell>
          <cell r="M192">
            <v>6</v>
          </cell>
          <cell r="N192">
            <v>6</v>
          </cell>
        </row>
        <row r="193">
          <cell r="A193" t="str">
            <v>PO0FF</v>
          </cell>
          <cell r="B193" t="str">
            <v>O0F</v>
          </cell>
          <cell r="C193" t="str">
            <v>P</v>
          </cell>
          <cell r="D193" t="str">
            <v>F</v>
          </cell>
          <cell r="E193">
            <v>51</v>
          </cell>
          <cell r="F193">
            <v>10.5</v>
          </cell>
          <cell r="G193">
            <v>10.5</v>
          </cell>
          <cell r="H193">
            <v>10.5</v>
          </cell>
          <cell r="I193">
            <v>9.75</v>
          </cell>
          <cell r="J193">
            <v>6.5</v>
          </cell>
          <cell r="K193">
            <v>6.5</v>
          </cell>
          <cell r="L193">
            <v>6.5</v>
          </cell>
          <cell r="M193">
            <v>6.5</v>
          </cell>
          <cell r="N193">
            <v>6.5</v>
          </cell>
        </row>
        <row r="194">
          <cell r="A194" t="str">
            <v>PO0FG</v>
          </cell>
          <cell r="B194" t="str">
            <v>O0F</v>
          </cell>
          <cell r="C194" t="str">
            <v>P</v>
          </cell>
          <cell r="D194" t="str">
            <v>G</v>
          </cell>
          <cell r="E194">
            <v>52.5</v>
          </cell>
          <cell r="F194">
            <v>11.25</v>
          </cell>
          <cell r="G194">
            <v>11.25</v>
          </cell>
          <cell r="H194">
            <v>11.25</v>
          </cell>
          <cell r="I194">
            <v>10.5</v>
          </cell>
          <cell r="J194">
            <v>7</v>
          </cell>
          <cell r="K194">
            <v>7</v>
          </cell>
          <cell r="L194">
            <v>7</v>
          </cell>
          <cell r="M194">
            <v>7</v>
          </cell>
          <cell r="N194">
            <v>7</v>
          </cell>
        </row>
        <row r="195">
          <cell r="A195" t="str">
            <v>PO0FH</v>
          </cell>
          <cell r="B195" t="str">
            <v>O0F</v>
          </cell>
          <cell r="C195" t="str">
            <v>P</v>
          </cell>
          <cell r="D195" t="str">
            <v>H</v>
          </cell>
          <cell r="E195">
            <v>55.5</v>
          </cell>
          <cell r="F195">
            <v>12</v>
          </cell>
          <cell r="G195">
            <v>12</v>
          </cell>
          <cell r="H195">
            <v>12</v>
          </cell>
          <cell r="I195">
            <v>11.25</v>
          </cell>
          <cell r="J195">
            <v>7.5</v>
          </cell>
          <cell r="K195">
            <v>7.5</v>
          </cell>
          <cell r="L195">
            <v>7.5</v>
          </cell>
          <cell r="M195">
            <v>7.5</v>
          </cell>
          <cell r="N195">
            <v>7.5</v>
          </cell>
        </row>
        <row r="196">
          <cell r="A196" t="str">
            <v>PO0GA</v>
          </cell>
          <cell r="B196" t="str">
            <v>O0G</v>
          </cell>
          <cell r="C196" t="str">
            <v>P</v>
          </cell>
          <cell r="D196" t="str">
            <v>A</v>
          </cell>
          <cell r="E196">
            <v>31.9</v>
          </cell>
          <cell r="F196">
            <v>4.3499999999999996</v>
          </cell>
          <cell r="G196">
            <v>4.3499999999999996</v>
          </cell>
          <cell r="H196">
            <v>4.3499999999999996</v>
          </cell>
          <cell r="I196">
            <v>3.6500000000000004</v>
          </cell>
          <cell r="J196">
            <v>2.5</v>
          </cell>
          <cell r="K196">
            <v>2.5</v>
          </cell>
          <cell r="L196">
            <v>2.5</v>
          </cell>
          <cell r="M196">
            <v>2.5</v>
          </cell>
          <cell r="N196">
            <v>2.5</v>
          </cell>
        </row>
        <row r="197">
          <cell r="A197" t="str">
            <v>PO0GB</v>
          </cell>
          <cell r="B197" t="str">
            <v>O0G</v>
          </cell>
          <cell r="C197" t="str">
            <v>P</v>
          </cell>
          <cell r="D197" t="str">
            <v>B</v>
          </cell>
          <cell r="E197">
            <v>35.550000000000004</v>
          </cell>
          <cell r="F197">
            <v>5.8</v>
          </cell>
          <cell r="G197">
            <v>5.8</v>
          </cell>
          <cell r="H197">
            <v>5.8</v>
          </cell>
          <cell r="I197">
            <v>5.1000000000000005</v>
          </cell>
          <cell r="J197">
            <v>3.5</v>
          </cell>
          <cell r="K197">
            <v>3.5</v>
          </cell>
          <cell r="L197">
            <v>3.5</v>
          </cell>
          <cell r="M197">
            <v>3.5</v>
          </cell>
          <cell r="N197">
            <v>3.5</v>
          </cell>
        </row>
        <row r="198">
          <cell r="A198" t="str">
            <v>PO0GC</v>
          </cell>
          <cell r="B198" t="str">
            <v>O0G</v>
          </cell>
          <cell r="C198" t="str">
            <v>P</v>
          </cell>
          <cell r="D198" t="str">
            <v>C</v>
          </cell>
          <cell r="E198">
            <v>39.15</v>
          </cell>
          <cell r="F198">
            <v>7.25</v>
          </cell>
          <cell r="G198">
            <v>7.25</v>
          </cell>
          <cell r="H198">
            <v>7.25</v>
          </cell>
          <cell r="I198">
            <v>6.5500000000000007</v>
          </cell>
          <cell r="J198">
            <v>4.5</v>
          </cell>
          <cell r="K198">
            <v>4.5</v>
          </cell>
          <cell r="L198">
            <v>4.5</v>
          </cell>
          <cell r="M198">
            <v>4.5</v>
          </cell>
          <cell r="N198">
            <v>4.5</v>
          </cell>
        </row>
        <row r="199">
          <cell r="A199" t="str">
            <v>PO0GD</v>
          </cell>
          <cell r="B199" t="str">
            <v>O0G</v>
          </cell>
          <cell r="C199" t="str">
            <v>P</v>
          </cell>
          <cell r="D199" t="str">
            <v>D</v>
          </cell>
          <cell r="E199">
            <v>42.800000000000004</v>
          </cell>
          <cell r="F199">
            <v>8.6999999999999993</v>
          </cell>
          <cell r="G199">
            <v>8.6999999999999993</v>
          </cell>
          <cell r="H199">
            <v>8.6999999999999993</v>
          </cell>
          <cell r="I199">
            <v>8</v>
          </cell>
          <cell r="J199">
            <v>5.5</v>
          </cell>
          <cell r="K199">
            <v>5.5</v>
          </cell>
          <cell r="L199">
            <v>5.5</v>
          </cell>
          <cell r="M199">
            <v>5.5</v>
          </cell>
          <cell r="N199">
            <v>5.5</v>
          </cell>
        </row>
        <row r="200">
          <cell r="A200" t="str">
            <v>PO0GE</v>
          </cell>
          <cell r="B200" t="str">
            <v>O0G</v>
          </cell>
          <cell r="C200" t="str">
            <v>P</v>
          </cell>
          <cell r="D200" t="str">
            <v>E</v>
          </cell>
          <cell r="E200">
            <v>46.4</v>
          </cell>
          <cell r="F200">
            <v>9.4500000000000011</v>
          </cell>
          <cell r="G200">
            <v>9.4500000000000011</v>
          </cell>
          <cell r="H200">
            <v>9.4500000000000011</v>
          </cell>
          <cell r="I200">
            <v>8.6999999999999993</v>
          </cell>
          <cell r="J200">
            <v>6</v>
          </cell>
          <cell r="K200">
            <v>6</v>
          </cell>
          <cell r="L200">
            <v>6</v>
          </cell>
          <cell r="M200">
            <v>6</v>
          </cell>
          <cell r="N200">
            <v>6</v>
          </cell>
        </row>
        <row r="201">
          <cell r="A201" t="str">
            <v>PO0GF</v>
          </cell>
          <cell r="B201" t="str">
            <v>O0G</v>
          </cell>
          <cell r="C201" t="str">
            <v>P</v>
          </cell>
          <cell r="D201" t="str">
            <v>F</v>
          </cell>
          <cell r="E201">
            <v>49.3</v>
          </cell>
          <cell r="F201">
            <v>10.15</v>
          </cell>
          <cell r="G201">
            <v>10.15</v>
          </cell>
          <cell r="H201">
            <v>10.15</v>
          </cell>
          <cell r="I201">
            <v>9.4500000000000011</v>
          </cell>
          <cell r="J201">
            <v>6.5</v>
          </cell>
          <cell r="K201">
            <v>6.5</v>
          </cell>
          <cell r="L201">
            <v>6.5</v>
          </cell>
          <cell r="M201">
            <v>6.5</v>
          </cell>
          <cell r="N201">
            <v>6.5</v>
          </cell>
        </row>
        <row r="202">
          <cell r="A202" t="str">
            <v>PO0GG</v>
          </cell>
          <cell r="B202" t="str">
            <v>O0G</v>
          </cell>
          <cell r="C202" t="str">
            <v>P</v>
          </cell>
          <cell r="D202" t="str">
            <v>G</v>
          </cell>
          <cell r="E202">
            <v>50.75</v>
          </cell>
          <cell r="F202">
            <v>10.9</v>
          </cell>
          <cell r="G202">
            <v>10.9</v>
          </cell>
          <cell r="H202">
            <v>10.9</v>
          </cell>
          <cell r="I202">
            <v>10.15</v>
          </cell>
          <cell r="J202">
            <v>7</v>
          </cell>
          <cell r="K202">
            <v>7</v>
          </cell>
          <cell r="L202">
            <v>7</v>
          </cell>
          <cell r="M202">
            <v>7</v>
          </cell>
          <cell r="N202">
            <v>7</v>
          </cell>
        </row>
        <row r="203">
          <cell r="A203" t="str">
            <v>PO0GH</v>
          </cell>
          <cell r="B203" t="str">
            <v>O0G</v>
          </cell>
          <cell r="C203" t="str">
            <v>P</v>
          </cell>
          <cell r="D203" t="str">
            <v>H</v>
          </cell>
          <cell r="E203">
            <v>53.65</v>
          </cell>
          <cell r="F203">
            <v>11.6</v>
          </cell>
          <cell r="G203">
            <v>11.6</v>
          </cell>
          <cell r="H203">
            <v>11.6</v>
          </cell>
          <cell r="I203">
            <v>10.9</v>
          </cell>
          <cell r="J203">
            <v>7.5</v>
          </cell>
          <cell r="K203">
            <v>7.5</v>
          </cell>
          <cell r="L203">
            <v>7.5</v>
          </cell>
          <cell r="M203">
            <v>7.5</v>
          </cell>
          <cell r="N203">
            <v>7.5</v>
          </cell>
        </row>
        <row r="204">
          <cell r="A204" t="str">
            <v>PO0HA</v>
          </cell>
          <cell r="B204" t="str">
            <v>O0H</v>
          </cell>
          <cell r="C204" t="str">
            <v>P</v>
          </cell>
          <cell r="D204" t="str">
            <v>A</v>
          </cell>
          <cell r="E204">
            <v>30.8</v>
          </cell>
          <cell r="F204">
            <v>4.2</v>
          </cell>
          <cell r="G204">
            <v>4.2</v>
          </cell>
          <cell r="H204">
            <v>4.2</v>
          </cell>
          <cell r="I204">
            <v>3.5</v>
          </cell>
          <cell r="J204">
            <v>2.5</v>
          </cell>
          <cell r="K204">
            <v>2.5</v>
          </cell>
          <cell r="L204">
            <v>2.5</v>
          </cell>
          <cell r="M204">
            <v>2.5</v>
          </cell>
          <cell r="N204">
            <v>2.5</v>
          </cell>
        </row>
        <row r="205">
          <cell r="A205" t="str">
            <v>PO0HB</v>
          </cell>
          <cell r="B205" t="str">
            <v>O0H</v>
          </cell>
          <cell r="C205" t="str">
            <v>P</v>
          </cell>
          <cell r="D205" t="str">
            <v>B</v>
          </cell>
          <cell r="E205">
            <v>34.299999999999997</v>
          </cell>
          <cell r="F205">
            <v>5.6</v>
          </cell>
          <cell r="G205">
            <v>5.6</v>
          </cell>
          <cell r="H205">
            <v>5.6</v>
          </cell>
          <cell r="I205">
            <v>4.9000000000000004</v>
          </cell>
          <cell r="J205">
            <v>3.5</v>
          </cell>
          <cell r="K205">
            <v>3.5</v>
          </cell>
          <cell r="L205">
            <v>3.5</v>
          </cell>
          <cell r="M205">
            <v>3.5</v>
          </cell>
          <cell r="N205">
            <v>3.5</v>
          </cell>
        </row>
        <row r="206">
          <cell r="A206" t="str">
            <v>PO0HC</v>
          </cell>
          <cell r="B206" t="str">
            <v>O0H</v>
          </cell>
          <cell r="C206" t="str">
            <v>P</v>
          </cell>
          <cell r="D206" t="str">
            <v>C</v>
          </cell>
          <cell r="E206">
            <v>37.799999999999997</v>
          </cell>
          <cell r="F206">
            <v>7</v>
          </cell>
          <cell r="G206">
            <v>7</v>
          </cell>
          <cell r="H206">
            <v>7</v>
          </cell>
          <cell r="I206">
            <v>6.3</v>
          </cell>
          <cell r="J206">
            <v>4.5</v>
          </cell>
          <cell r="K206">
            <v>4.5</v>
          </cell>
          <cell r="L206">
            <v>4.5</v>
          </cell>
          <cell r="M206">
            <v>4.5</v>
          </cell>
          <cell r="N206">
            <v>4.5</v>
          </cell>
        </row>
        <row r="207">
          <cell r="A207" t="str">
            <v>PO0HD</v>
          </cell>
          <cell r="B207" t="str">
            <v>O0H</v>
          </cell>
          <cell r="C207" t="str">
            <v>P</v>
          </cell>
          <cell r="D207" t="str">
            <v>D</v>
          </cell>
          <cell r="E207">
            <v>41.3</v>
          </cell>
          <cell r="F207">
            <v>8.4</v>
          </cell>
          <cell r="G207">
            <v>8.4</v>
          </cell>
          <cell r="H207">
            <v>8.4</v>
          </cell>
          <cell r="I207">
            <v>7.7</v>
          </cell>
          <cell r="J207">
            <v>5.5</v>
          </cell>
          <cell r="K207">
            <v>5.5</v>
          </cell>
          <cell r="L207">
            <v>5.5</v>
          </cell>
          <cell r="M207">
            <v>5.5</v>
          </cell>
          <cell r="N207">
            <v>5.5</v>
          </cell>
        </row>
        <row r="208">
          <cell r="A208" t="str">
            <v>PO0HE</v>
          </cell>
          <cell r="B208" t="str">
            <v>O0H</v>
          </cell>
          <cell r="C208" t="str">
            <v>P</v>
          </cell>
          <cell r="D208" t="str">
            <v>E</v>
          </cell>
          <cell r="E208">
            <v>44.8</v>
          </cell>
          <cell r="F208">
            <v>9.1</v>
          </cell>
          <cell r="G208">
            <v>9.1</v>
          </cell>
          <cell r="H208">
            <v>9.1</v>
          </cell>
          <cell r="I208">
            <v>8.4</v>
          </cell>
          <cell r="J208">
            <v>6</v>
          </cell>
          <cell r="K208">
            <v>6</v>
          </cell>
          <cell r="L208">
            <v>6</v>
          </cell>
          <cell r="M208">
            <v>6</v>
          </cell>
          <cell r="N208">
            <v>6</v>
          </cell>
        </row>
        <row r="209">
          <cell r="A209" t="str">
            <v>PO0HF</v>
          </cell>
          <cell r="B209" t="str">
            <v>O0H</v>
          </cell>
          <cell r="C209" t="str">
            <v>P</v>
          </cell>
          <cell r="D209" t="str">
            <v>F</v>
          </cell>
          <cell r="E209">
            <v>47.6</v>
          </cell>
          <cell r="F209">
            <v>9.8000000000000007</v>
          </cell>
          <cell r="G209">
            <v>9.8000000000000007</v>
          </cell>
          <cell r="H209">
            <v>9.8000000000000007</v>
          </cell>
          <cell r="I209">
            <v>9.1</v>
          </cell>
          <cell r="J209">
            <v>6.5</v>
          </cell>
          <cell r="K209">
            <v>6.5</v>
          </cell>
          <cell r="L209">
            <v>6.5</v>
          </cell>
          <cell r="M209">
            <v>6.5</v>
          </cell>
          <cell r="N209">
            <v>6.5</v>
          </cell>
        </row>
        <row r="210">
          <cell r="A210" t="str">
            <v>PO0HG</v>
          </cell>
          <cell r="B210" t="str">
            <v>O0H</v>
          </cell>
          <cell r="C210" t="str">
            <v>P</v>
          </cell>
          <cell r="D210" t="str">
            <v>G</v>
          </cell>
          <cell r="E210">
            <v>49</v>
          </cell>
          <cell r="F210">
            <v>10.5</v>
          </cell>
          <cell r="G210">
            <v>10.5</v>
          </cell>
          <cell r="H210">
            <v>10.5</v>
          </cell>
          <cell r="I210">
            <v>9.8000000000000007</v>
          </cell>
          <cell r="J210">
            <v>7</v>
          </cell>
          <cell r="K210">
            <v>7</v>
          </cell>
          <cell r="L210">
            <v>7</v>
          </cell>
          <cell r="M210">
            <v>7</v>
          </cell>
          <cell r="N210">
            <v>7</v>
          </cell>
        </row>
        <row r="211">
          <cell r="A211" t="str">
            <v>PO0HH</v>
          </cell>
          <cell r="B211" t="str">
            <v>O0H</v>
          </cell>
          <cell r="C211" t="str">
            <v>P</v>
          </cell>
          <cell r="D211" t="str">
            <v>H</v>
          </cell>
          <cell r="E211">
            <v>51.8</v>
          </cell>
          <cell r="F211">
            <v>11.2</v>
          </cell>
          <cell r="G211">
            <v>11.2</v>
          </cell>
          <cell r="H211">
            <v>11.2</v>
          </cell>
          <cell r="I211">
            <v>10.5</v>
          </cell>
          <cell r="J211">
            <v>7.5</v>
          </cell>
          <cell r="K211">
            <v>7.5</v>
          </cell>
          <cell r="L211">
            <v>7.5</v>
          </cell>
          <cell r="M211">
            <v>7.5</v>
          </cell>
          <cell r="N211">
            <v>7.5</v>
          </cell>
        </row>
        <row r="212">
          <cell r="A212" t="str">
            <v>PO0IA</v>
          </cell>
          <cell r="B212" t="str">
            <v>O0I</v>
          </cell>
          <cell r="C212" t="str">
            <v>P</v>
          </cell>
          <cell r="D212" t="str">
            <v>A</v>
          </cell>
          <cell r="E212">
            <v>29.7</v>
          </cell>
          <cell r="F212">
            <v>4.05</v>
          </cell>
          <cell r="G212">
            <v>4.05</v>
          </cell>
          <cell r="H212">
            <v>4.05</v>
          </cell>
          <cell r="I212">
            <v>3.4000000000000004</v>
          </cell>
          <cell r="J212">
            <v>2.5</v>
          </cell>
          <cell r="K212">
            <v>2.5</v>
          </cell>
          <cell r="L212">
            <v>2.5</v>
          </cell>
          <cell r="M212">
            <v>2.5</v>
          </cell>
          <cell r="N212">
            <v>2.5</v>
          </cell>
        </row>
        <row r="213">
          <cell r="A213" t="str">
            <v>PO0IB</v>
          </cell>
          <cell r="B213" t="str">
            <v>O0I</v>
          </cell>
          <cell r="C213" t="str">
            <v>P</v>
          </cell>
          <cell r="D213" t="str">
            <v>B</v>
          </cell>
          <cell r="E213">
            <v>33.1</v>
          </cell>
          <cell r="F213">
            <v>5.4</v>
          </cell>
          <cell r="G213">
            <v>5.4</v>
          </cell>
          <cell r="H213">
            <v>5.4</v>
          </cell>
          <cell r="I213">
            <v>4.75</v>
          </cell>
          <cell r="J213">
            <v>3.5</v>
          </cell>
          <cell r="K213">
            <v>3.5</v>
          </cell>
          <cell r="L213">
            <v>3.5</v>
          </cell>
          <cell r="M213">
            <v>3.5</v>
          </cell>
          <cell r="N213">
            <v>3.5</v>
          </cell>
        </row>
        <row r="214">
          <cell r="A214" t="str">
            <v>PO0IC</v>
          </cell>
          <cell r="B214" t="str">
            <v>O0I</v>
          </cell>
          <cell r="C214" t="str">
            <v>P</v>
          </cell>
          <cell r="D214" t="str">
            <v>C</v>
          </cell>
          <cell r="E214">
            <v>36.450000000000003</v>
          </cell>
          <cell r="F214">
            <v>6.75</v>
          </cell>
          <cell r="G214">
            <v>6.75</v>
          </cell>
          <cell r="H214">
            <v>6.75</v>
          </cell>
          <cell r="I214">
            <v>6.1000000000000005</v>
          </cell>
          <cell r="J214">
            <v>4.5</v>
          </cell>
          <cell r="K214">
            <v>4.5</v>
          </cell>
          <cell r="L214">
            <v>4.5</v>
          </cell>
          <cell r="M214">
            <v>4.5</v>
          </cell>
          <cell r="N214">
            <v>4.5</v>
          </cell>
        </row>
        <row r="215">
          <cell r="A215" t="str">
            <v>PO0ID</v>
          </cell>
          <cell r="B215" t="str">
            <v>O0I</v>
          </cell>
          <cell r="C215" t="str">
            <v>P</v>
          </cell>
          <cell r="D215" t="str">
            <v>D</v>
          </cell>
          <cell r="E215">
            <v>39.85</v>
          </cell>
          <cell r="F215">
            <v>8.1</v>
          </cell>
          <cell r="G215">
            <v>8.1</v>
          </cell>
          <cell r="H215">
            <v>8.1</v>
          </cell>
          <cell r="I215">
            <v>7.45</v>
          </cell>
          <cell r="J215">
            <v>5.5</v>
          </cell>
          <cell r="K215">
            <v>5.5</v>
          </cell>
          <cell r="L215">
            <v>5.5</v>
          </cell>
          <cell r="M215">
            <v>5.5</v>
          </cell>
          <cell r="N215">
            <v>5.5</v>
          </cell>
        </row>
        <row r="216">
          <cell r="A216" t="str">
            <v>PO0IE</v>
          </cell>
          <cell r="B216" t="str">
            <v>O0I</v>
          </cell>
          <cell r="C216" t="str">
            <v>P</v>
          </cell>
          <cell r="D216" t="str">
            <v>E</v>
          </cell>
          <cell r="E216">
            <v>43.2</v>
          </cell>
          <cell r="F216">
            <v>8.8000000000000007</v>
          </cell>
          <cell r="G216">
            <v>8.8000000000000007</v>
          </cell>
          <cell r="H216">
            <v>8.8000000000000007</v>
          </cell>
          <cell r="I216">
            <v>8.1</v>
          </cell>
          <cell r="J216">
            <v>6</v>
          </cell>
          <cell r="K216">
            <v>6</v>
          </cell>
          <cell r="L216">
            <v>6</v>
          </cell>
          <cell r="M216">
            <v>6</v>
          </cell>
          <cell r="N216">
            <v>6</v>
          </cell>
        </row>
        <row r="217">
          <cell r="A217" t="str">
            <v>PO0IF</v>
          </cell>
          <cell r="B217" t="str">
            <v>O0I</v>
          </cell>
          <cell r="C217" t="str">
            <v>P</v>
          </cell>
          <cell r="D217" t="str">
            <v>F</v>
          </cell>
          <cell r="E217">
            <v>45.9</v>
          </cell>
          <cell r="F217">
            <v>9.4499999999999993</v>
          </cell>
          <cell r="G217">
            <v>9.4499999999999993</v>
          </cell>
          <cell r="H217">
            <v>9.4499999999999993</v>
          </cell>
          <cell r="I217">
            <v>8.8000000000000007</v>
          </cell>
          <cell r="J217">
            <v>6.5</v>
          </cell>
          <cell r="K217">
            <v>6.5</v>
          </cell>
          <cell r="L217">
            <v>6.5</v>
          </cell>
          <cell r="M217">
            <v>6.5</v>
          </cell>
          <cell r="N217">
            <v>6.5</v>
          </cell>
        </row>
        <row r="218">
          <cell r="A218" t="str">
            <v>PO0IG</v>
          </cell>
          <cell r="B218" t="str">
            <v>O0I</v>
          </cell>
          <cell r="C218" t="str">
            <v>P</v>
          </cell>
          <cell r="D218" t="str">
            <v>G</v>
          </cell>
          <cell r="E218">
            <v>47.25</v>
          </cell>
          <cell r="F218">
            <v>10.15</v>
          </cell>
          <cell r="G218">
            <v>10.15</v>
          </cell>
          <cell r="H218">
            <v>10.15</v>
          </cell>
          <cell r="I218">
            <v>9.4499999999999993</v>
          </cell>
          <cell r="J218">
            <v>7</v>
          </cell>
          <cell r="K218">
            <v>7</v>
          </cell>
          <cell r="L218">
            <v>7</v>
          </cell>
          <cell r="M218">
            <v>7</v>
          </cell>
          <cell r="N218">
            <v>7</v>
          </cell>
        </row>
        <row r="219">
          <cell r="A219" t="str">
            <v>PO0IH</v>
          </cell>
          <cell r="B219" t="str">
            <v>O0I</v>
          </cell>
          <cell r="C219" t="str">
            <v>P</v>
          </cell>
          <cell r="D219" t="str">
            <v>H</v>
          </cell>
          <cell r="E219">
            <v>49.95</v>
          </cell>
          <cell r="F219">
            <v>10.8</v>
          </cell>
          <cell r="G219">
            <v>10.8</v>
          </cell>
          <cell r="H219">
            <v>10.8</v>
          </cell>
          <cell r="I219">
            <v>10.15</v>
          </cell>
          <cell r="J219">
            <v>7.5</v>
          </cell>
          <cell r="K219">
            <v>7.5</v>
          </cell>
          <cell r="L219">
            <v>7.5</v>
          </cell>
          <cell r="M219">
            <v>7.5</v>
          </cell>
          <cell r="N219">
            <v>7.5</v>
          </cell>
        </row>
        <row r="220">
          <cell r="A220" t="str">
            <v>PO0JA</v>
          </cell>
          <cell r="B220" t="str">
            <v>O0J</v>
          </cell>
          <cell r="C220" t="str">
            <v>P</v>
          </cell>
          <cell r="D220" t="str">
            <v>A</v>
          </cell>
          <cell r="E220">
            <v>28.6</v>
          </cell>
          <cell r="F220">
            <v>3.9</v>
          </cell>
          <cell r="G220">
            <v>3.9</v>
          </cell>
          <cell r="H220">
            <v>3.9</v>
          </cell>
          <cell r="I220">
            <v>3.25</v>
          </cell>
          <cell r="J220">
            <v>2.5</v>
          </cell>
          <cell r="K220">
            <v>2.5</v>
          </cell>
          <cell r="L220">
            <v>2.5</v>
          </cell>
          <cell r="M220">
            <v>2.5</v>
          </cell>
          <cell r="N220">
            <v>2.5</v>
          </cell>
        </row>
        <row r="221">
          <cell r="A221" t="str">
            <v>PO0JB</v>
          </cell>
          <cell r="B221" t="str">
            <v>O0J</v>
          </cell>
          <cell r="C221" t="str">
            <v>P</v>
          </cell>
          <cell r="D221" t="str">
            <v>B</v>
          </cell>
          <cell r="E221">
            <v>31.85</v>
          </cell>
          <cell r="F221">
            <v>5.2</v>
          </cell>
          <cell r="G221">
            <v>5.2</v>
          </cell>
          <cell r="H221">
            <v>5.2</v>
          </cell>
          <cell r="I221">
            <v>4.55</v>
          </cell>
          <cell r="J221">
            <v>3.5</v>
          </cell>
          <cell r="K221">
            <v>3.5</v>
          </cell>
          <cell r="L221">
            <v>3.5</v>
          </cell>
          <cell r="M221">
            <v>3.5</v>
          </cell>
          <cell r="N221">
            <v>3.5</v>
          </cell>
        </row>
        <row r="222">
          <cell r="A222" t="str">
            <v>PO0JC</v>
          </cell>
          <cell r="B222" t="str">
            <v>O0J</v>
          </cell>
          <cell r="C222" t="str">
            <v>P</v>
          </cell>
          <cell r="D222" t="str">
            <v>C</v>
          </cell>
          <cell r="E222">
            <v>35.1</v>
          </cell>
          <cell r="F222">
            <v>6.5</v>
          </cell>
          <cell r="G222">
            <v>6.5</v>
          </cell>
          <cell r="H222">
            <v>6.5</v>
          </cell>
          <cell r="I222">
            <v>5.85</v>
          </cell>
          <cell r="J222">
            <v>4.5</v>
          </cell>
          <cell r="K222">
            <v>4.5</v>
          </cell>
          <cell r="L222">
            <v>4.5</v>
          </cell>
          <cell r="M222">
            <v>4.5</v>
          </cell>
          <cell r="N222">
            <v>4.5</v>
          </cell>
        </row>
        <row r="223">
          <cell r="A223" t="str">
            <v>PO0JD</v>
          </cell>
          <cell r="B223" t="str">
            <v>O0J</v>
          </cell>
          <cell r="C223" t="str">
            <v>P</v>
          </cell>
          <cell r="D223" t="str">
            <v>D</v>
          </cell>
          <cell r="E223">
            <v>38.35</v>
          </cell>
          <cell r="F223">
            <v>7.8</v>
          </cell>
          <cell r="G223">
            <v>7.8</v>
          </cell>
          <cell r="H223">
            <v>7.8</v>
          </cell>
          <cell r="I223">
            <v>7.15</v>
          </cell>
          <cell r="J223">
            <v>5.5</v>
          </cell>
          <cell r="K223">
            <v>5.5</v>
          </cell>
          <cell r="L223">
            <v>5.5</v>
          </cell>
          <cell r="M223">
            <v>5.5</v>
          </cell>
          <cell r="N223">
            <v>5.5</v>
          </cell>
        </row>
        <row r="224">
          <cell r="A224" t="str">
            <v>PO0JE</v>
          </cell>
          <cell r="B224" t="str">
            <v>O0J</v>
          </cell>
          <cell r="C224" t="str">
            <v>P</v>
          </cell>
          <cell r="D224" t="str">
            <v>E</v>
          </cell>
          <cell r="E224">
            <v>41.6</v>
          </cell>
          <cell r="F224">
            <v>8.4499999999999993</v>
          </cell>
          <cell r="G224">
            <v>8.4499999999999993</v>
          </cell>
          <cell r="H224">
            <v>8.4499999999999993</v>
          </cell>
          <cell r="I224">
            <v>7.8</v>
          </cell>
          <cell r="J224">
            <v>6</v>
          </cell>
          <cell r="K224">
            <v>6</v>
          </cell>
          <cell r="L224">
            <v>6</v>
          </cell>
          <cell r="M224">
            <v>6</v>
          </cell>
          <cell r="N224">
            <v>6</v>
          </cell>
        </row>
        <row r="225">
          <cell r="A225" t="str">
            <v>PO0JF</v>
          </cell>
          <cell r="B225" t="str">
            <v>O0J</v>
          </cell>
          <cell r="C225" t="str">
            <v>P</v>
          </cell>
          <cell r="D225" t="str">
            <v>F</v>
          </cell>
          <cell r="E225">
            <v>44.2</v>
          </cell>
          <cell r="F225">
            <v>9.1</v>
          </cell>
          <cell r="G225">
            <v>9.1</v>
          </cell>
          <cell r="H225">
            <v>9.1</v>
          </cell>
          <cell r="I225">
            <v>8.4499999999999993</v>
          </cell>
          <cell r="J225">
            <v>6.5</v>
          </cell>
          <cell r="K225">
            <v>6.5</v>
          </cell>
          <cell r="L225">
            <v>6.5</v>
          </cell>
          <cell r="M225">
            <v>6.5</v>
          </cell>
          <cell r="N225">
            <v>6.5</v>
          </cell>
        </row>
        <row r="226">
          <cell r="A226" t="str">
            <v>PO0JG</v>
          </cell>
          <cell r="B226" t="str">
            <v>O0J</v>
          </cell>
          <cell r="C226" t="str">
            <v>P</v>
          </cell>
          <cell r="D226" t="str">
            <v>G</v>
          </cell>
          <cell r="E226">
            <v>45.5</v>
          </cell>
          <cell r="F226">
            <v>9.75</v>
          </cell>
          <cell r="G226">
            <v>9.75</v>
          </cell>
          <cell r="H226">
            <v>9.75</v>
          </cell>
          <cell r="I226">
            <v>9.1</v>
          </cell>
          <cell r="J226">
            <v>7</v>
          </cell>
          <cell r="K226">
            <v>7</v>
          </cell>
          <cell r="L226">
            <v>7</v>
          </cell>
          <cell r="M226">
            <v>7</v>
          </cell>
          <cell r="N226">
            <v>7</v>
          </cell>
        </row>
        <row r="227">
          <cell r="A227" t="str">
            <v>PO0JH</v>
          </cell>
          <cell r="B227" t="str">
            <v>O0J</v>
          </cell>
          <cell r="C227" t="str">
            <v>P</v>
          </cell>
          <cell r="D227" t="str">
            <v>H</v>
          </cell>
          <cell r="E227">
            <v>48.1</v>
          </cell>
          <cell r="F227">
            <v>10.4</v>
          </cell>
          <cell r="G227">
            <v>10.4</v>
          </cell>
          <cell r="H227">
            <v>10.4</v>
          </cell>
          <cell r="I227">
            <v>9.75</v>
          </cell>
          <cell r="J227">
            <v>7.5</v>
          </cell>
          <cell r="K227">
            <v>7.5</v>
          </cell>
          <cell r="L227">
            <v>7.5</v>
          </cell>
          <cell r="M227">
            <v>7.5</v>
          </cell>
          <cell r="N227">
            <v>7.5</v>
          </cell>
        </row>
        <row r="228">
          <cell r="A228" t="str">
            <v>PO0KA</v>
          </cell>
          <cell r="B228" t="str">
            <v>O0K</v>
          </cell>
          <cell r="C228" t="str">
            <v>P</v>
          </cell>
          <cell r="D228" t="str">
            <v>A</v>
          </cell>
          <cell r="E228">
            <v>27.5</v>
          </cell>
          <cell r="F228">
            <v>3.75</v>
          </cell>
          <cell r="G228">
            <v>3.75</v>
          </cell>
          <cell r="H228">
            <v>3.75</v>
          </cell>
          <cell r="I228">
            <v>3.1500000000000004</v>
          </cell>
          <cell r="J228">
            <v>2.5</v>
          </cell>
          <cell r="K228">
            <v>2.5</v>
          </cell>
          <cell r="L228">
            <v>2.5</v>
          </cell>
          <cell r="M228">
            <v>2.5</v>
          </cell>
          <cell r="N228">
            <v>2.5</v>
          </cell>
        </row>
        <row r="229">
          <cell r="A229" t="str">
            <v>PO0KB</v>
          </cell>
          <cell r="B229" t="str">
            <v>O0K</v>
          </cell>
          <cell r="C229" t="str">
            <v>P</v>
          </cell>
          <cell r="D229" t="str">
            <v>B</v>
          </cell>
          <cell r="E229">
            <v>30.650000000000002</v>
          </cell>
          <cell r="F229">
            <v>5</v>
          </cell>
          <cell r="G229">
            <v>5</v>
          </cell>
          <cell r="H229">
            <v>5</v>
          </cell>
          <cell r="I229">
            <v>4.4000000000000004</v>
          </cell>
          <cell r="J229">
            <v>3.5</v>
          </cell>
          <cell r="K229">
            <v>3.5</v>
          </cell>
          <cell r="L229">
            <v>3.5</v>
          </cell>
          <cell r="M229">
            <v>3.5</v>
          </cell>
          <cell r="N229">
            <v>3.5</v>
          </cell>
        </row>
        <row r="230">
          <cell r="A230" t="str">
            <v>PO0KC</v>
          </cell>
          <cell r="B230" t="str">
            <v>O0K</v>
          </cell>
          <cell r="C230" t="str">
            <v>P</v>
          </cell>
          <cell r="D230" t="str">
            <v>C</v>
          </cell>
          <cell r="E230">
            <v>33.75</v>
          </cell>
          <cell r="F230">
            <v>6.25</v>
          </cell>
          <cell r="G230">
            <v>6.25</v>
          </cell>
          <cell r="H230">
            <v>6.25</v>
          </cell>
          <cell r="I230">
            <v>5.65</v>
          </cell>
          <cell r="J230">
            <v>4.5</v>
          </cell>
          <cell r="K230">
            <v>4.5</v>
          </cell>
          <cell r="L230">
            <v>4.5</v>
          </cell>
          <cell r="M230">
            <v>4.5</v>
          </cell>
          <cell r="N230">
            <v>4.5</v>
          </cell>
        </row>
        <row r="231">
          <cell r="A231" t="str">
            <v>PO0KD</v>
          </cell>
          <cell r="B231" t="str">
            <v>O0K</v>
          </cell>
          <cell r="C231" t="str">
            <v>P</v>
          </cell>
          <cell r="D231" t="str">
            <v>D</v>
          </cell>
          <cell r="E231">
            <v>36.9</v>
          </cell>
          <cell r="F231">
            <v>7.5</v>
          </cell>
          <cell r="G231">
            <v>7.5</v>
          </cell>
          <cell r="H231">
            <v>7.5</v>
          </cell>
          <cell r="I231">
            <v>6.9</v>
          </cell>
          <cell r="J231">
            <v>5.5</v>
          </cell>
          <cell r="K231">
            <v>5.5</v>
          </cell>
          <cell r="L231">
            <v>5.5</v>
          </cell>
          <cell r="M231">
            <v>5.5</v>
          </cell>
          <cell r="N231">
            <v>5.5</v>
          </cell>
        </row>
        <row r="232">
          <cell r="A232" t="str">
            <v>PO0KE</v>
          </cell>
          <cell r="B232" t="str">
            <v>O0K</v>
          </cell>
          <cell r="C232" t="str">
            <v>P</v>
          </cell>
          <cell r="D232" t="str">
            <v>E</v>
          </cell>
          <cell r="E232">
            <v>40</v>
          </cell>
          <cell r="F232">
            <v>8.15</v>
          </cell>
          <cell r="G232">
            <v>8.15</v>
          </cell>
          <cell r="H232">
            <v>8.15</v>
          </cell>
          <cell r="I232">
            <v>7.5</v>
          </cell>
          <cell r="J232">
            <v>6</v>
          </cell>
          <cell r="K232">
            <v>6</v>
          </cell>
          <cell r="L232">
            <v>6</v>
          </cell>
          <cell r="M232">
            <v>6</v>
          </cell>
          <cell r="N232">
            <v>6</v>
          </cell>
        </row>
        <row r="233">
          <cell r="A233" t="str">
            <v>PO0KF</v>
          </cell>
          <cell r="B233" t="str">
            <v>O0K</v>
          </cell>
          <cell r="C233" t="str">
            <v>P</v>
          </cell>
          <cell r="D233" t="str">
            <v>F</v>
          </cell>
          <cell r="E233">
            <v>42.5</v>
          </cell>
          <cell r="F233">
            <v>8.75</v>
          </cell>
          <cell r="G233">
            <v>8.75</v>
          </cell>
          <cell r="H233">
            <v>8.75</v>
          </cell>
          <cell r="I233">
            <v>8.15</v>
          </cell>
          <cell r="J233">
            <v>6.5</v>
          </cell>
          <cell r="K233">
            <v>6.5</v>
          </cell>
          <cell r="L233">
            <v>6.5</v>
          </cell>
          <cell r="M233">
            <v>6.5</v>
          </cell>
          <cell r="N233">
            <v>6.5</v>
          </cell>
        </row>
        <row r="234">
          <cell r="A234" t="str">
            <v>PO0KG</v>
          </cell>
          <cell r="B234" t="str">
            <v>O0K</v>
          </cell>
          <cell r="C234" t="str">
            <v>P</v>
          </cell>
          <cell r="D234" t="str">
            <v>G</v>
          </cell>
          <cell r="E234">
            <v>43.75</v>
          </cell>
          <cell r="F234">
            <v>9.4</v>
          </cell>
          <cell r="G234">
            <v>9.4</v>
          </cell>
          <cell r="H234">
            <v>9.4</v>
          </cell>
          <cell r="I234">
            <v>8.75</v>
          </cell>
          <cell r="J234">
            <v>7</v>
          </cell>
          <cell r="K234">
            <v>7</v>
          </cell>
          <cell r="L234">
            <v>7</v>
          </cell>
          <cell r="M234">
            <v>7</v>
          </cell>
          <cell r="N234">
            <v>7</v>
          </cell>
        </row>
        <row r="235">
          <cell r="A235" t="str">
            <v>PO0KH</v>
          </cell>
          <cell r="B235" t="str">
            <v>O0K</v>
          </cell>
          <cell r="C235" t="str">
            <v>P</v>
          </cell>
          <cell r="D235" t="str">
            <v>H</v>
          </cell>
          <cell r="E235">
            <v>46.25</v>
          </cell>
          <cell r="F235">
            <v>10</v>
          </cell>
          <cell r="G235">
            <v>10</v>
          </cell>
          <cell r="H235">
            <v>10</v>
          </cell>
          <cell r="I235">
            <v>9.4</v>
          </cell>
          <cell r="J235">
            <v>7.5</v>
          </cell>
          <cell r="K235">
            <v>7.5</v>
          </cell>
          <cell r="L235">
            <v>7.5</v>
          </cell>
          <cell r="M235">
            <v>7.5</v>
          </cell>
          <cell r="N235">
            <v>7.5</v>
          </cell>
        </row>
        <row r="236">
          <cell r="A236" t="str">
            <v>PO0LA</v>
          </cell>
          <cell r="B236" t="str">
            <v>O0L</v>
          </cell>
          <cell r="C236" t="str">
            <v>P</v>
          </cell>
          <cell r="D236" t="str">
            <v>A</v>
          </cell>
          <cell r="E236">
            <v>26.4</v>
          </cell>
          <cell r="F236">
            <v>3.6</v>
          </cell>
          <cell r="G236">
            <v>3.6</v>
          </cell>
          <cell r="H236">
            <v>3.6</v>
          </cell>
          <cell r="I236">
            <v>3</v>
          </cell>
          <cell r="J236">
            <v>2.5</v>
          </cell>
          <cell r="K236">
            <v>2.5</v>
          </cell>
          <cell r="L236">
            <v>2.5</v>
          </cell>
          <cell r="M236">
            <v>2.5</v>
          </cell>
          <cell r="N236">
            <v>2.5</v>
          </cell>
        </row>
        <row r="237">
          <cell r="A237" t="str">
            <v>PO0LB</v>
          </cell>
          <cell r="B237" t="str">
            <v>O0L</v>
          </cell>
          <cell r="C237" t="str">
            <v>P</v>
          </cell>
          <cell r="D237" t="str">
            <v>B</v>
          </cell>
          <cell r="E237">
            <v>29.4</v>
          </cell>
          <cell r="F237">
            <v>4.8</v>
          </cell>
          <cell r="G237">
            <v>4.8</v>
          </cell>
          <cell r="H237">
            <v>4.8</v>
          </cell>
          <cell r="I237">
            <v>4.2</v>
          </cell>
          <cell r="J237">
            <v>3.5</v>
          </cell>
          <cell r="K237">
            <v>3.5</v>
          </cell>
          <cell r="L237">
            <v>3.5</v>
          </cell>
          <cell r="M237">
            <v>3.5</v>
          </cell>
          <cell r="N237">
            <v>3.5</v>
          </cell>
        </row>
        <row r="238">
          <cell r="A238" t="str">
            <v>PO0LC</v>
          </cell>
          <cell r="B238" t="str">
            <v>O0L</v>
          </cell>
          <cell r="C238" t="str">
            <v>P</v>
          </cell>
          <cell r="D238" t="str">
            <v>C</v>
          </cell>
          <cell r="E238">
            <v>32.4</v>
          </cell>
          <cell r="F238">
            <v>6</v>
          </cell>
          <cell r="G238">
            <v>6</v>
          </cell>
          <cell r="H238">
            <v>6</v>
          </cell>
          <cell r="I238">
            <v>5.4</v>
          </cell>
          <cell r="J238">
            <v>4.5</v>
          </cell>
          <cell r="K238">
            <v>4.5</v>
          </cell>
          <cell r="L238">
            <v>4.5</v>
          </cell>
          <cell r="M238">
            <v>4.5</v>
          </cell>
          <cell r="N238">
            <v>4.5</v>
          </cell>
        </row>
        <row r="239">
          <cell r="A239" t="str">
            <v>PO0LD</v>
          </cell>
          <cell r="B239" t="str">
            <v>O0L</v>
          </cell>
          <cell r="C239" t="str">
            <v>P</v>
          </cell>
          <cell r="D239" t="str">
            <v>D</v>
          </cell>
          <cell r="E239">
            <v>35.4</v>
          </cell>
          <cell r="F239">
            <v>7.2</v>
          </cell>
          <cell r="G239">
            <v>7.2</v>
          </cell>
          <cell r="H239">
            <v>7.2</v>
          </cell>
          <cell r="I239">
            <v>6.6</v>
          </cell>
          <cell r="J239">
            <v>5.5</v>
          </cell>
          <cell r="K239">
            <v>5.5</v>
          </cell>
          <cell r="L239">
            <v>5.5</v>
          </cell>
          <cell r="M239">
            <v>5.5</v>
          </cell>
          <cell r="N239">
            <v>5.5</v>
          </cell>
        </row>
        <row r="240">
          <cell r="A240" t="str">
            <v>PO0LE</v>
          </cell>
          <cell r="B240" t="str">
            <v>O0L</v>
          </cell>
          <cell r="C240" t="str">
            <v>P</v>
          </cell>
          <cell r="D240" t="str">
            <v>E</v>
          </cell>
          <cell r="E240">
            <v>38.4</v>
          </cell>
          <cell r="F240">
            <v>7.8</v>
          </cell>
          <cell r="G240">
            <v>7.8</v>
          </cell>
          <cell r="H240">
            <v>7.8</v>
          </cell>
          <cell r="I240">
            <v>7.2</v>
          </cell>
          <cell r="J240">
            <v>6</v>
          </cell>
          <cell r="K240">
            <v>6</v>
          </cell>
          <cell r="L240">
            <v>6</v>
          </cell>
          <cell r="M240">
            <v>6</v>
          </cell>
          <cell r="N240">
            <v>6</v>
          </cell>
        </row>
        <row r="241">
          <cell r="A241" t="str">
            <v>PO0LF</v>
          </cell>
          <cell r="B241" t="str">
            <v>O0L</v>
          </cell>
          <cell r="C241" t="str">
            <v>P</v>
          </cell>
          <cell r="D241" t="str">
            <v>F</v>
          </cell>
          <cell r="E241">
            <v>40.799999999999997</v>
          </cell>
          <cell r="F241">
            <v>8.4</v>
          </cell>
          <cell r="G241">
            <v>8.4</v>
          </cell>
          <cell r="H241">
            <v>8.4</v>
          </cell>
          <cell r="I241">
            <v>7.8</v>
          </cell>
          <cell r="J241">
            <v>6.5</v>
          </cell>
          <cell r="K241">
            <v>6.5</v>
          </cell>
          <cell r="L241">
            <v>6.5</v>
          </cell>
          <cell r="M241">
            <v>6.5</v>
          </cell>
          <cell r="N241">
            <v>6.5</v>
          </cell>
        </row>
        <row r="242">
          <cell r="A242" t="str">
            <v>PO0LG</v>
          </cell>
          <cell r="B242" t="str">
            <v>O0L</v>
          </cell>
          <cell r="C242" t="str">
            <v>P</v>
          </cell>
          <cell r="D242" t="str">
            <v>G</v>
          </cell>
          <cell r="E242">
            <v>42</v>
          </cell>
          <cell r="F242">
            <v>9</v>
          </cell>
          <cell r="G242">
            <v>9</v>
          </cell>
          <cell r="H242">
            <v>9</v>
          </cell>
          <cell r="I242">
            <v>8.4</v>
          </cell>
          <cell r="J242">
            <v>7</v>
          </cell>
          <cell r="K242">
            <v>7</v>
          </cell>
          <cell r="L242">
            <v>7</v>
          </cell>
          <cell r="M242">
            <v>7</v>
          </cell>
          <cell r="N242">
            <v>7</v>
          </cell>
        </row>
        <row r="243">
          <cell r="A243" t="str">
            <v>PO0LH</v>
          </cell>
          <cell r="B243" t="str">
            <v>O0L</v>
          </cell>
          <cell r="C243" t="str">
            <v>P</v>
          </cell>
          <cell r="D243" t="str">
            <v>H</v>
          </cell>
          <cell r="E243">
            <v>44.4</v>
          </cell>
          <cell r="F243">
            <v>9.6</v>
          </cell>
          <cell r="G243">
            <v>9.6</v>
          </cell>
          <cell r="H243">
            <v>9.6</v>
          </cell>
          <cell r="I243">
            <v>9</v>
          </cell>
          <cell r="J243">
            <v>7.5</v>
          </cell>
          <cell r="K243">
            <v>7.5</v>
          </cell>
          <cell r="L243">
            <v>7.5</v>
          </cell>
          <cell r="M243">
            <v>7.5</v>
          </cell>
          <cell r="N243">
            <v>7.5</v>
          </cell>
        </row>
        <row r="244">
          <cell r="A244" t="str">
            <v>PO0MA</v>
          </cell>
          <cell r="B244" t="str">
            <v>O0M</v>
          </cell>
          <cell r="C244" t="str">
            <v>P</v>
          </cell>
          <cell r="D244" t="str">
            <v>A</v>
          </cell>
          <cell r="E244">
            <v>25.3</v>
          </cell>
          <cell r="F244">
            <v>3.45</v>
          </cell>
          <cell r="G244">
            <v>3.45</v>
          </cell>
          <cell r="H244">
            <v>3.45</v>
          </cell>
          <cell r="I244">
            <v>2.9000000000000004</v>
          </cell>
          <cell r="J244">
            <v>2.5</v>
          </cell>
          <cell r="K244">
            <v>2.5</v>
          </cell>
          <cell r="L244">
            <v>2.5</v>
          </cell>
          <cell r="M244">
            <v>2.5</v>
          </cell>
          <cell r="N244">
            <v>2.5</v>
          </cell>
        </row>
        <row r="245">
          <cell r="A245" t="str">
            <v>PO0MB</v>
          </cell>
          <cell r="B245" t="str">
            <v>O0M</v>
          </cell>
          <cell r="C245" t="str">
            <v>P</v>
          </cell>
          <cell r="D245" t="str">
            <v>B</v>
          </cell>
          <cell r="E245">
            <v>28.200000000000003</v>
          </cell>
          <cell r="F245">
            <v>4.5999999999999996</v>
          </cell>
          <cell r="G245">
            <v>4.5999999999999996</v>
          </cell>
          <cell r="H245">
            <v>4.5999999999999996</v>
          </cell>
          <cell r="I245">
            <v>4.05</v>
          </cell>
          <cell r="J245">
            <v>3.5</v>
          </cell>
          <cell r="K245">
            <v>3.5</v>
          </cell>
          <cell r="L245">
            <v>3.5</v>
          </cell>
          <cell r="M245">
            <v>3.5</v>
          </cell>
          <cell r="N245">
            <v>3.5</v>
          </cell>
        </row>
        <row r="246">
          <cell r="A246" t="str">
            <v>PO0MC</v>
          </cell>
          <cell r="B246" t="str">
            <v>O0M</v>
          </cell>
          <cell r="C246" t="str">
            <v>P</v>
          </cell>
          <cell r="D246" t="str">
            <v>C</v>
          </cell>
          <cell r="E246">
            <v>31.05</v>
          </cell>
          <cell r="F246">
            <v>5.75</v>
          </cell>
          <cell r="G246">
            <v>5.75</v>
          </cell>
          <cell r="H246">
            <v>5.75</v>
          </cell>
          <cell r="I246">
            <v>5.2</v>
          </cell>
          <cell r="J246">
            <v>4.5</v>
          </cell>
          <cell r="K246">
            <v>4.5</v>
          </cell>
          <cell r="L246">
            <v>4.5</v>
          </cell>
          <cell r="M246">
            <v>4.5</v>
          </cell>
          <cell r="N246">
            <v>4.5</v>
          </cell>
        </row>
        <row r="247">
          <cell r="A247" t="str">
            <v>PO0MD</v>
          </cell>
          <cell r="B247" t="str">
            <v>O0M</v>
          </cell>
          <cell r="C247" t="str">
            <v>P</v>
          </cell>
          <cell r="D247" t="str">
            <v>D</v>
          </cell>
          <cell r="E247">
            <v>33.950000000000003</v>
          </cell>
          <cell r="F247">
            <v>6.9</v>
          </cell>
          <cell r="G247">
            <v>6.9</v>
          </cell>
          <cell r="H247">
            <v>6.9</v>
          </cell>
          <cell r="I247">
            <v>6.3500000000000005</v>
          </cell>
          <cell r="J247">
            <v>5.5</v>
          </cell>
          <cell r="K247">
            <v>5.5</v>
          </cell>
          <cell r="L247">
            <v>5.5</v>
          </cell>
          <cell r="M247">
            <v>5.5</v>
          </cell>
          <cell r="N247">
            <v>5.5</v>
          </cell>
        </row>
        <row r="248">
          <cell r="A248" t="str">
            <v>PO0ME</v>
          </cell>
          <cell r="B248" t="str">
            <v>O0M</v>
          </cell>
          <cell r="C248" t="str">
            <v>P</v>
          </cell>
          <cell r="D248" t="str">
            <v>E</v>
          </cell>
          <cell r="E248">
            <v>36.799999999999997</v>
          </cell>
          <cell r="F248">
            <v>7.5</v>
          </cell>
          <cell r="G248">
            <v>7.5</v>
          </cell>
          <cell r="H248">
            <v>7.5</v>
          </cell>
          <cell r="I248">
            <v>6.9</v>
          </cell>
          <cell r="J248">
            <v>6</v>
          </cell>
          <cell r="K248">
            <v>6</v>
          </cell>
          <cell r="L248">
            <v>6</v>
          </cell>
          <cell r="M248">
            <v>6</v>
          </cell>
          <cell r="N248">
            <v>6</v>
          </cell>
        </row>
        <row r="249">
          <cell r="A249" t="str">
            <v>PO0MF</v>
          </cell>
          <cell r="B249" t="str">
            <v>O0M</v>
          </cell>
          <cell r="C249" t="str">
            <v>P</v>
          </cell>
          <cell r="D249" t="str">
            <v>F</v>
          </cell>
          <cell r="E249">
            <v>39.1</v>
          </cell>
          <cell r="F249">
            <v>8.0500000000000007</v>
          </cell>
          <cell r="G249">
            <v>8.0500000000000007</v>
          </cell>
          <cell r="H249">
            <v>8.0500000000000007</v>
          </cell>
          <cell r="I249">
            <v>7.5</v>
          </cell>
          <cell r="J249">
            <v>6.5</v>
          </cell>
          <cell r="K249">
            <v>6.5</v>
          </cell>
          <cell r="L249">
            <v>6.5</v>
          </cell>
          <cell r="M249">
            <v>6.5</v>
          </cell>
          <cell r="N249">
            <v>6.5</v>
          </cell>
        </row>
        <row r="250">
          <cell r="A250" t="str">
            <v>PO0MG</v>
          </cell>
          <cell r="B250" t="str">
            <v>O0M</v>
          </cell>
          <cell r="C250" t="str">
            <v>P</v>
          </cell>
          <cell r="D250" t="str">
            <v>G</v>
          </cell>
          <cell r="E250">
            <v>40.25</v>
          </cell>
          <cell r="F250">
            <v>8.65</v>
          </cell>
          <cell r="G250">
            <v>8.65</v>
          </cell>
          <cell r="H250">
            <v>8.65</v>
          </cell>
          <cell r="I250">
            <v>8.0500000000000007</v>
          </cell>
          <cell r="J250">
            <v>7</v>
          </cell>
          <cell r="K250">
            <v>7</v>
          </cell>
          <cell r="L250">
            <v>7</v>
          </cell>
          <cell r="M250">
            <v>7</v>
          </cell>
          <cell r="N250">
            <v>7</v>
          </cell>
        </row>
        <row r="251">
          <cell r="A251" t="str">
            <v>PO0MH</v>
          </cell>
          <cell r="B251" t="str">
            <v>O0M</v>
          </cell>
          <cell r="C251" t="str">
            <v>P</v>
          </cell>
          <cell r="D251" t="str">
            <v>H</v>
          </cell>
          <cell r="E251">
            <v>42.55</v>
          </cell>
          <cell r="F251">
            <v>9.1999999999999993</v>
          </cell>
          <cell r="G251">
            <v>9.1999999999999993</v>
          </cell>
          <cell r="H251">
            <v>9.1999999999999993</v>
          </cell>
          <cell r="I251">
            <v>8.65</v>
          </cell>
          <cell r="J251">
            <v>7.5</v>
          </cell>
          <cell r="K251">
            <v>7.5</v>
          </cell>
          <cell r="L251">
            <v>7.5</v>
          </cell>
          <cell r="M251">
            <v>7.5</v>
          </cell>
          <cell r="N251">
            <v>7.5</v>
          </cell>
        </row>
        <row r="252">
          <cell r="A252" t="str">
            <v>PO0NA</v>
          </cell>
          <cell r="B252" t="str">
            <v>O0N</v>
          </cell>
          <cell r="C252" t="str">
            <v>P</v>
          </cell>
          <cell r="D252" t="str">
            <v>A</v>
          </cell>
          <cell r="E252">
            <v>24.2</v>
          </cell>
          <cell r="F252">
            <v>3.3</v>
          </cell>
          <cell r="G252">
            <v>3.3</v>
          </cell>
          <cell r="H252">
            <v>3.3</v>
          </cell>
          <cell r="I252">
            <v>2.75</v>
          </cell>
          <cell r="J252">
            <v>2.5</v>
          </cell>
          <cell r="K252">
            <v>2.5</v>
          </cell>
          <cell r="L252">
            <v>2.5</v>
          </cell>
          <cell r="M252">
            <v>2.5</v>
          </cell>
          <cell r="N252">
            <v>2.5</v>
          </cell>
        </row>
        <row r="253">
          <cell r="A253" t="str">
            <v>PO0NB</v>
          </cell>
          <cell r="B253" t="str">
            <v>O0N</v>
          </cell>
          <cell r="C253" t="str">
            <v>P</v>
          </cell>
          <cell r="D253" t="str">
            <v>B</v>
          </cell>
          <cell r="E253">
            <v>26.95</v>
          </cell>
          <cell r="F253">
            <v>4.4000000000000004</v>
          </cell>
          <cell r="G253">
            <v>4.4000000000000004</v>
          </cell>
          <cell r="H253">
            <v>4.4000000000000004</v>
          </cell>
          <cell r="I253">
            <v>3.85</v>
          </cell>
          <cell r="J253">
            <v>3.5</v>
          </cell>
          <cell r="K253">
            <v>3.5</v>
          </cell>
          <cell r="L253">
            <v>3.5</v>
          </cell>
          <cell r="M253">
            <v>3.5</v>
          </cell>
          <cell r="N253">
            <v>3.5</v>
          </cell>
        </row>
        <row r="254">
          <cell r="A254" t="str">
            <v>PO0NC</v>
          </cell>
          <cell r="B254" t="str">
            <v>O0N</v>
          </cell>
          <cell r="C254" t="str">
            <v>P</v>
          </cell>
          <cell r="D254" t="str">
            <v>C</v>
          </cell>
          <cell r="E254">
            <v>29.7</v>
          </cell>
          <cell r="F254">
            <v>5.5</v>
          </cell>
          <cell r="G254">
            <v>5.5</v>
          </cell>
          <cell r="H254">
            <v>5.5</v>
          </cell>
          <cell r="I254">
            <v>4.95</v>
          </cell>
          <cell r="J254">
            <v>4.5</v>
          </cell>
          <cell r="K254">
            <v>4.5</v>
          </cell>
          <cell r="L254">
            <v>4.5</v>
          </cell>
          <cell r="M254">
            <v>4.5</v>
          </cell>
          <cell r="N254">
            <v>4.5</v>
          </cell>
        </row>
        <row r="255">
          <cell r="A255" t="str">
            <v>PO0ND</v>
          </cell>
          <cell r="B255" t="str">
            <v>O0N</v>
          </cell>
          <cell r="C255" t="str">
            <v>P</v>
          </cell>
          <cell r="D255" t="str">
            <v>D</v>
          </cell>
          <cell r="E255">
            <v>32.450000000000003</v>
          </cell>
          <cell r="F255">
            <v>6.6</v>
          </cell>
          <cell r="G255">
            <v>6.6</v>
          </cell>
          <cell r="H255">
            <v>6.6</v>
          </cell>
          <cell r="I255">
            <v>6.05</v>
          </cell>
          <cell r="J255">
            <v>5.5</v>
          </cell>
          <cell r="K255">
            <v>5.5</v>
          </cell>
          <cell r="L255">
            <v>5.5</v>
          </cell>
          <cell r="M255">
            <v>5.5</v>
          </cell>
          <cell r="N255">
            <v>5.5</v>
          </cell>
        </row>
        <row r="256">
          <cell r="A256" t="str">
            <v>PO0NE</v>
          </cell>
          <cell r="B256" t="str">
            <v>O0N</v>
          </cell>
          <cell r="C256" t="str">
            <v>P</v>
          </cell>
          <cell r="D256" t="str">
            <v>E</v>
          </cell>
          <cell r="E256">
            <v>35.200000000000003</v>
          </cell>
          <cell r="F256">
            <v>7.15</v>
          </cell>
          <cell r="G256">
            <v>7.15</v>
          </cell>
          <cell r="H256">
            <v>7.15</v>
          </cell>
          <cell r="I256">
            <v>6.6</v>
          </cell>
          <cell r="J256">
            <v>6</v>
          </cell>
          <cell r="K256">
            <v>6</v>
          </cell>
          <cell r="L256">
            <v>6</v>
          </cell>
          <cell r="M256">
            <v>6</v>
          </cell>
          <cell r="N256">
            <v>6</v>
          </cell>
        </row>
        <row r="257">
          <cell r="A257" t="str">
            <v>PO0NF</v>
          </cell>
          <cell r="B257" t="str">
            <v>O0N</v>
          </cell>
          <cell r="C257" t="str">
            <v>P</v>
          </cell>
          <cell r="D257" t="str">
            <v>F</v>
          </cell>
          <cell r="E257">
            <v>37.4</v>
          </cell>
          <cell r="F257">
            <v>7.7</v>
          </cell>
          <cell r="G257">
            <v>7.7</v>
          </cell>
          <cell r="H257">
            <v>7.7</v>
          </cell>
          <cell r="I257">
            <v>7.15</v>
          </cell>
          <cell r="J257">
            <v>6.5</v>
          </cell>
          <cell r="K257">
            <v>6.5</v>
          </cell>
          <cell r="L257">
            <v>6.5</v>
          </cell>
          <cell r="M257">
            <v>6.5</v>
          </cell>
          <cell r="N257">
            <v>6.5</v>
          </cell>
        </row>
        <row r="258">
          <cell r="A258" t="str">
            <v>PO0NG</v>
          </cell>
          <cell r="B258" t="str">
            <v>O0N</v>
          </cell>
          <cell r="C258" t="str">
            <v>P</v>
          </cell>
          <cell r="D258" t="str">
            <v>G</v>
          </cell>
          <cell r="E258">
            <v>38.5</v>
          </cell>
          <cell r="F258">
            <v>8.25</v>
          </cell>
          <cell r="G258">
            <v>8.25</v>
          </cell>
          <cell r="H258">
            <v>8.25</v>
          </cell>
          <cell r="I258">
            <v>7.7</v>
          </cell>
          <cell r="J258">
            <v>7</v>
          </cell>
          <cell r="K258">
            <v>7</v>
          </cell>
          <cell r="L258">
            <v>7</v>
          </cell>
          <cell r="M258">
            <v>7</v>
          </cell>
          <cell r="N258">
            <v>7</v>
          </cell>
        </row>
        <row r="259">
          <cell r="A259" t="str">
            <v>PO0NH</v>
          </cell>
          <cell r="B259" t="str">
            <v>O0N</v>
          </cell>
          <cell r="C259" t="str">
            <v>P</v>
          </cell>
          <cell r="D259" t="str">
            <v>H</v>
          </cell>
          <cell r="E259">
            <v>40.700000000000003</v>
          </cell>
          <cell r="F259">
            <v>8.8000000000000007</v>
          </cell>
          <cell r="G259">
            <v>8.8000000000000007</v>
          </cell>
          <cell r="H259">
            <v>8.8000000000000007</v>
          </cell>
          <cell r="I259">
            <v>8.25</v>
          </cell>
          <cell r="J259">
            <v>7.5</v>
          </cell>
          <cell r="K259">
            <v>7.5</v>
          </cell>
          <cell r="L259">
            <v>7.5</v>
          </cell>
          <cell r="M259">
            <v>7.5</v>
          </cell>
          <cell r="N259">
            <v>7.5</v>
          </cell>
        </row>
        <row r="260">
          <cell r="A260" t="str">
            <v>PO0OA</v>
          </cell>
          <cell r="B260" t="str">
            <v>O0O</v>
          </cell>
          <cell r="C260" t="str">
            <v>P</v>
          </cell>
          <cell r="D260" t="str">
            <v>A</v>
          </cell>
          <cell r="E260">
            <v>23.1</v>
          </cell>
          <cell r="F260">
            <v>3.15</v>
          </cell>
          <cell r="G260">
            <v>3.15</v>
          </cell>
          <cell r="H260">
            <v>3.15</v>
          </cell>
          <cell r="I260">
            <v>2.6500000000000004</v>
          </cell>
          <cell r="J260">
            <v>2.5</v>
          </cell>
          <cell r="K260">
            <v>2.5</v>
          </cell>
          <cell r="L260">
            <v>2.5</v>
          </cell>
          <cell r="M260">
            <v>2.5</v>
          </cell>
          <cell r="N260">
            <v>2.5</v>
          </cell>
        </row>
        <row r="261">
          <cell r="A261" t="str">
            <v>PO0OB</v>
          </cell>
          <cell r="B261" t="str">
            <v>O0O</v>
          </cell>
          <cell r="C261" t="str">
            <v>P</v>
          </cell>
          <cell r="D261" t="str">
            <v>B</v>
          </cell>
          <cell r="E261">
            <v>25.75</v>
          </cell>
          <cell r="F261">
            <v>4.2</v>
          </cell>
          <cell r="G261">
            <v>4.2</v>
          </cell>
          <cell r="H261">
            <v>4.2</v>
          </cell>
          <cell r="I261">
            <v>3.7</v>
          </cell>
          <cell r="J261">
            <v>3.5</v>
          </cell>
          <cell r="K261">
            <v>3.5</v>
          </cell>
          <cell r="L261">
            <v>3.5</v>
          </cell>
          <cell r="M261">
            <v>3.5</v>
          </cell>
          <cell r="N261">
            <v>3.5</v>
          </cell>
        </row>
        <row r="262">
          <cell r="A262" t="str">
            <v>PO0OC</v>
          </cell>
          <cell r="B262" t="str">
            <v>O0O</v>
          </cell>
          <cell r="C262" t="str">
            <v>P</v>
          </cell>
          <cell r="D262" t="str">
            <v>C</v>
          </cell>
          <cell r="E262">
            <v>28.35</v>
          </cell>
          <cell r="F262">
            <v>5.25</v>
          </cell>
          <cell r="G262">
            <v>5.25</v>
          </cell>
          <cell r="H262">
            <v>5.25</v>
          </cell>
          <cell r="I262">
            <v>4.75</v>
          </cell>
          <cell r="J262">
            <v>4.5</v>
          </cell>
          <cell r="K262">
            <v>4.5</v>
          </cell>
          <cell r="L262">
            <v>4.5</v>
          </cell>
          <cell r="M262">
            <v>4.5</v>
          </cell>
          <cell r="N262">
            <v>4.5</v>
          </cell>
        </row>
        <row r="263">
          <cell r="A263" t="str">
            <v>PO0OD</v>
          </cell>
          <cell r="B263" t="str">
            <v>O0O</v>
          </cell>
          <cell r="C263" t="str">
            <v>P</v>
          </cell>
          <cell r="D263" t="str">
            <v>D</v>
          </cell>
          <cell r="E263">
            <v>31</v>
          </cell>
          <cell r="F263">
            <v>6.3</v>
          </cell>
          <cell r="G263">
            <v>6.3</v>
          </cell>
          <cell r="H263">
            <v>6.3</v>
          </cell>
          <cell r="I263">
            <v>5.8000000000000007</v>
          </cell>
          <cell r="J263">
            <v>5.5</v>
          </cell>
          <cell r="K263">
            <v>5.5</v>
          </cell>
          <cell r="L263">
            <v>5.5</v>
          </cell>
          <cell r="M263">
            <v>5.5</v>
          </cell>
          <cell r="N263">
            <v>5.5</v>
          </cell>
        </row>
        <row r="264">
          <cell r="A264" t="str">
            <v>PO0OE</v>
          </cell>
          <cell r="B264" t="str">
            <v>O0O</v>
          </cell>
          <cell r="C264" t="str">
            <v>P</v>
          </cell>
          <cell r="D264" t="str">
            <v>E</v>
          </cell>
          <cell r="E264">
            <v>33.6</v>
          </cell>
          <cell r="F264">
            <v>6.8500000000000005</v>
          </cell>
          <cell r="G264">
            <v>6.8500000000000005</v>
          </cell>
          <cell r="H264">
            <v>6.8500000000000005</v>
          </cell>
          <cell r="I264">
            <v>6.3</v>
          </cell>
          <cell r="J264">
            <v>6</v>
          </cell>
          <cell r="K264">
            <v>6</v>
          </cell>
          <cell r="L264">
            <v>6</v>
          </cell>
          <cell r="M264">
            <v>6</v>
          </cell>
          <cell r="N264">
            <v>6</v>
          </cell>
        </row>
        <row r="265">
          <cell r="A265" t="str">
            <v>PO0OF</v>
          </cell>
          <cell r="B265" t="str">
            <v>O0O</v>
          </cell>
          <cell r="C265" t="str">
            <v>P</v>
          </cell>
          <cell r="D265" t="str">
            <v>F</v>
          </cell>
          <cell r="E265">
            <v>35.700000000000003</v>
          </cell>
          <cell r="F265">
            <v>7.35</v>
          </cell>
          <cell r="G265">
            <v>7.35</v>
          </cell>
          <cell r="H265">
            <v>7.35</v>
          </cell>
          <cell r="I265">
            <v>6.8500000000000005</v>
          </cell>
          <cell r="J265">
            <v>6.5</v>
          </cell>
          <cell r="K265">
            <v>6.5</v>
          </cell>
          <cell r="L265">
            <v>6.5</v>
          </cell>
          <cell r="M265">
            <v>6.5</v>
          </cell>
          <cell r="N265">
            <v>6.5</v>
          </cell>
        </row>
        <row r="266">
          <cell r="A266" t="str">
            <v>PO0OG</v>
          </cell>
          <cell r="B266" t="str">
            <v>O0O</v>
          </cell>
          <cell r="C266" t="str">
            <v>P</v>
          </cell>
          <cell r="D266" t="str">
            <v>G</v>
          </cell>
          <cell r="E266">
            <v>36.75</v>
          </cell>
          <cell r="F266">
            <v>7.9</v>
          </cell>
          <cell r="G266">
            <v>7.9</v>
          </cell>
          <cell r="H266">
            <v>7.9</v>
          </cell>
          <cell r="I266">
            <v>7.35</v>
          </cell>
          <cell r="J266">
            <v>7</v>
          </cell>
          <cell r="K266">
            <v>7</v>
          </cell>
          <cell r="L266">
            <v>7</v>
          </cell>
          <cell r="M266">
            <v>7</v>
          </cell>
          <cell r="N266">
            <v>7</v>
          </cell>
        </row>
        <row r="267">
          <cell r="A267" t="str">
            <v>PO0OH</v>
          </cell>
          <cell r="B267" t="str">
            <v>O0O</v>
          </cell>
          <cell r="C267" t="str">
            <v>P</v>
          </cell>
          <cell r="D267" t="str">
            <v>H</v>
          </cell>
          <cell r="E267">
            <v>38.85</v>
          </cell>
          <cell r="F267">
            <v>8.4</v>
          </cell>
          <cell r="G267">
            <v>8.4</v>
          </cell>
          <cell r="H267">
            <v>8.4</v>
          </cell>
          <cell r="I267">
            <v>7.9</v>
          </cell>
          <cell r="J267">
            <v>7.5</v>
          </cell>
          <cell r="K267">
            <v>7.5</v>
          </cell>
          <cell r="L267">
            <v>7.5</v>
          </cell>
          <cell r="M267">
            <v>7.5</v>
          </cell>
          <cell r="N267">
            <v>7.5</v>
          </cell>
        </row>
        <row r="268">
          <cell r="A268" t="str">
            <v>PO0PA</v>
          </cell>
          <cell r="B268" t="str">
            <v>O0P</v>
          </cell>
          <cell r="C268" t="str">
            <v>P</v>
          </cell>
          <cell r="D268" t="str">
            <v>A</v>
          </cell>
          <cell r="E268">
            <v>22</v>
          </cell>
          <cell r="F268">
            <v>3</v>
          </cell>
          <cell r="G268">
            <v>3</v>
          </cell>
          <cell r="H268">
            <v>3</v>
          </cell>
          <cell r="I268">
            <v>2.5</v>
          </cell>
          <cell r="J268">
            <v>2.5</v>
          </cell>
          <cell r="K268">
            <v>2.5</v>
          </cell>
          <cell r="L268">
            <v>2.5</v>
          </cell>
          <cell r="M268">
            <v>2.5</v>
          </cell>
          <cell r="N268">
            <v>2.5</v>
          </cell>
        </row>
        <row r="269">
          <cell r="A269" t="str">
            <v>PO0PB</v>
          </cell>
          <cell r="B269" t="str">
            <v>O0P</v>
          </cell>
          <cell r="C269" t="str">
            <v>P</v>
          </cell>
          <cell r="D269" t="str">
            <v>B</v>
          </cell>
          <cell r="E269">
            <v>24.5</v>
          </cell>
          <cell r="F269">
            <v>4</v>
          </cell>
          <cell r="G269">
            <v>4</v>
          </cell>
          <cell r="H269">
            <v>4</v>
          </cell>
          <cell r="I269">
            <v>3.5</v>
          </cell>
          <cell r="J269">
            <v>3.5</v>
          </cell>
          <cell r="K269">
            <v>3.5</v>
          </cell>
          <cell r="L269">
            <v>3.5</v>
          </cell>
          <cell r="M269">
            <v>3.5</v>
          </cell>
          <cell r="N269">
            <v>3.5</v>
          </cell>
        </row>
        <row r="270">
          <cell r="A270" t="str">
            <v>PO0PC</v>
          </cell>
          <cell r="B270" t="str">
            <v>O0P</v>
          </cell>
          <cell r="C270" t="str">
            <v>P</v>
          </cell>
          <cell r="D270" t="str">
            <v>C</v>
          </cell>
          <cell r="E270">
            <v>27</v>
          </cell>
          <cell r="F270">
            <v>5</v>
          </cell>
          <cell r="G270">
            <v>5</v>
          </cell>
          <cell r="H270">
            <v>5</v>
          </cell>
          <cell r="I270">
            <v>4.5</v>
          </cell>
          <cell r="J270">
            <v>4.5</v>
          </cell>
          <cell r="K270">
            <v>4.5</v>
          </cell>
          <cell r="L270">
            <v>4.5</v>
          </cell>
          <cell r="M270">
            <v>4.5</v>
          </cell>
          <cell r="N270">
            <v>4.5</v>
          </cell>
        </row>
        <row r="271">
          <cell r="A271" t="str">
            <v>PO0PD</v>
          </cell>
          <cell r="B271" t="str">
            <v>O0P</v>
          </cell>
          <cell r="C271" t="str">
            <v>P</v>
          </cell>
          <cell r="D271" t="str">
            <v>D</v>
          </cell>
          <cell r="E271">
            <v>29.5</v>
          </cell>
          <cell r="F271">
            <v>6</v>
          </cell>
          <cell r="G271">
            <v>6</v>
          </cell>
          <cell r="H271">
            <v>6</v>
          </cell>
          <cell r="I271">
            <v>5.5</v>
          </cell>
          <cell r="J271">
            <v>5.5</v>
          </cell>
          <cell r="K271">
            <v>5.5</v>
          </cell>
          <cell r="L271">
            <v>5.5</v>
          </cell>
          <cell r="M271">
            <v>5.5</v>
          </cell>
          <cell r="N271">
            <v>5.5</v>
          </cell>
        </row>
        <row r="272">
          <cell r="A272" t="str">
            <v>PO0PE</v>
          </cell>
          <cell r="B272" t="str">
            <v>O0P</v>
          </cell>
          <cell r="C272" t="str">
            <v>P</v>
          </cell>
          <cell r="D272" t="str">
            <v>E</v>
          </cell>
          <cell r="E272">
            <v>32</v>
          </cell>
          <cell r="F272">
            <v>6.5</v>
          </cell>
          <cell r="G272">
            <v>6.5</v>
          </cell>
          <cell r="H272">
            <v>6.5</v>
          </cell>
          <cell r="I272">
            <v>6</v>
          </cell>
          <cell r="J272">
            <v>6</v>
          </cell>
          <cell r="K272">
            <v>6</v>
          </cell>
          <cell r="L272">
            <v>6</v>
          </cell>
          <cell r="M272">
            <v>6</v>
          </cell>
          <cell r="N272">
            <v>6</v>
          </cell>
        </row>
        <row r="273">
          <cell r="A273" t="str">
            <v>PO0PF</v>
          </cell>
          <cell r="B273" t="str">
            <v>O0P</v>
          </cell>
          <cell r="C273" t="str">
            <v>P</v>
          </cell>
          <cell r="D273" t="str">
            <v>F</v>
          </cell>
          <cell r="E273">
            <v>34</v>
          </cell>
          <cell r="F273">
            <v>7</v>
          </cell>
          <cell r="G273">
            <v>7</v>
          </cell>
          <cell r="H273">
            <v>7</v>
          </cell>
          <cell r="I273">
            <v>6.5</v>
          </cell>
          <cell r="J273">
            <v>6.5</v>
          </cell>
          <cell r="K273">
            <v>6.5</v>
          </cell>
          <cell r="L273">
            <v>6.5</v>
          </cell>
          <cell r="M273">
            <v>6.5</v>
          </cell>
          <cell r="N273">
            <v>6.5</v>
          </cell>
        </row>
        <row r="274">
          <cell r="A274" t="str">
            <v>PO0PG</v>
          </cell>
          <cell r="B274" t="str">
            <v>O0P</v>
          </cell>
          <cell r="C274" t="str">
            <v>P</v>
          </cell>
          <cell r="D274" t="str">
            <v>G</v>
          </cell>
          <cell r="E274">
            <v>35</v>
          </cell>
          <cell r="F274">
            <v>7.5</v>
          </cell>
          <cell r="G274">
            <v>7.5</v>
          </cell>
          <cell r="H274">
            <v>7.5</v>
          </cell>
          <cell r="I274">
            <v>7</v>
          </cell>
          <cell r="J274">
            <v>7</v>
          </cell>
          <cell r="K274">
            <v>7</v>
          </cell>
          <cell r="L274">
            <v>7</v>
          </cell>
          <cell r="M274">
            <v>7</v>
          </cell>
          <cell r="N274">
            <v>7</v>
          </cell>
        </row>
        <row r="275">
          <cell r="A275" t="str">
            <v>PO0PH</v>
          </cell>
          <cell r="B275" t="str">
            <v>O0P</v>
          </cell>
          <cell r="C275" t="str">
            <v>P</v>
          </cell>
          <cell r="D275" t="str">
            <v>H</v>
          </cell>
          <cell r="E275">
            <v>37</v>
          </cell>
          <cell r="F275">
            <v>8</v>
          </cell>
          <cell r="G275">
            <v>8</v>
          </cell>
          <cell r="H275">
            <v>8</v>
          </cell>
          <cell r="I275">
            <v>7.5</v>
          </cell>
          <cell r="J275">
            <v>7.5</v>
          </cell>
          <cell r="K275">
            <v>7.5</v>
          </cell>
          <cell r="L275">
            <v>7.5</v>
          </cell>
          <cell r="M275">
            <v>7.5</v>
          </cell>
          <cell r="N275">
            <v>7.5</v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pecial rate"/>
      <sheetName val="Pricing2007"/>
      <sheetName val="For IBS (TDD)"/>
      <sheetName val="OB RateCard"/>
      <sheetName val="Pricing2007 Special"/>
      <sheetName val="For IBS Special +TDD"/>
      <sheetName val="OB RateCard Special"/>
      <sheetName val="OB TDD 9 - Print"/>
      <sheetName val="OB TDD 12 - Print"/>
      <sheetName val="OB Special TDD 9 - Print"/>
      <sheetName val="For IBS"/>
      <sheetName val="OB Special TDD 12 - Print"/>
      <sheetName val="Zone TDD - Print"/>
      <sheetName val="OB Express - Print"/>
      <sheetName val="IB Express - Print"/>
      <sheetName val="Jumbo - Print"/>
      <sheetName val="EPallet - Print"/>
      <sheetName val="Zone - Print"/>
      <sheetName val="Reference"/>
      <sheetName val="IB RateCard"/>
      <sheetName val="JB RateCard"/>
      <sheetName val="EP RateCard"/>
      <sheetName val="Zones"/>
      <sheetName val="ZoneCompare"/>
      <sheetName val="CNY"/>
    </sheetNames>
    <sheetDataSet>
      <sheetData sheetId="0"/>
      <sheetData sheetId="1">
        <row r="4">
          <cell r="A4" t="str">
            <v>GMT</v>
          </cell>
        </row>
        <row r="5">
          <cell r="A5" t="str">
            <v>JUS</v>
          </cell>
        </row>
        <row r="6">
          <cell r="A6" t="str">
            <v>LIN</v>
          </cell>
        </row>
        <row r="7">
          <cell r="A7" t="str">
            <v>OM4</v>
          </cell>
        </row>
        <row r="8">
          <cell r="A8" t="str">
            <v>OO4</v>
          </cell>
        </row>
        <row r="9">
          <cell r="A9" t="str">
            <v>T33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s"/>
      <sheetName val="control"/>
      <sheetName val="model_flows"/>
      <sheetName val="zones"/>
      <sheetName val="rates_input"/>
      <sheetName val="zones_input"/>
      <sheetName val="rates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Summary"/>
      <sheetName val="Shipment Data"/>
      <sheetName val="Pivot"/>
      <sheetName val="Unit Rates"/>
      <sheetName val="Rate Lookup"/>
      <sheetName val="Rate Sheet"/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2004 Rate Lookup"/>
      <sheetName val="2005 Rate Lookup"/>
      <sheetName val="Summary Import"/>
      <sheetName val="Shipment data import"/>
      <sheetName val="DATA"/>
      <sheetName val="RERATE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挂号 HKDGM-BQ 旧"/>
      <sheetName val="挂号 HKDGM-UDF新"/>
      <sheetName val="Express"/>
      <sheetName val="Expedited"/>
      <sheetName val="Rates Mar"/>
      <sheetName val="Average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#REF!"/>
      <sheetName val="SZXI02 Rate (HE 2T) v1.8"/>
      <sheetName val="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reen"/>
      <sheetName val="Rate Card"/>
      <sheetName val="Weightbreak in IBS"/>
      <sheetName val="list of weight break-Peninsula"/>
      <sheetName val="RO PT Proposal"/>
      <sheetName val="list of weight break-S&amp;S"/>
      <sheetName val="Special rate"/>
      <sheetName val="Input_Screen"/>
      <sheetName val="Rate_Card"/>
      <sheetName val="Weightbreak_in_IBS"/>
      <sheetName val="list_of_weight_break-Peninsula"/>
      <sheetName val="RO_PT_Proposal"/>
      <sheetName val="list_of_weight_break-S&amp;S"/>
      <sheetName val="Special_rate"/>
      <sheetName val="Input_Screen1"/>
      <sheetName val="Rate_Card1"/>
      <sheetName val="Weightbreak_in_IBS1"/>
      <sheetName val="list_of_weight_break-Peninsula1"/>
      <sheetName val="RO_PT_Proposal1"/>
      <sheetName val="list_of_weight_break-S&amp;S1"/>
      <sheetName val="Special_rate1"/>
      <sheetName val="Monatl. Kostenerfassung"/>
    </sheetNames>
    <sheetDataSet>
      <sheetData sheetId="0"/>
      <sheetData sheetId="1"/>
      <sheetData sheetId="2">
        <row r="7">
          <cell r="B7">
            <v>0.5</v>
          </cell>
          <cell r="R7">
            <v>0.5</v>
          </cell>
          <cell r="S7">
            <v>0.5</v>
          </cell>
          <cell r="T7">
            <v>18.200000000000003</v>
          </cell>
          <cell r="U7">
            <v>29.5</v>
          </cell>
          <cell r="V7">
            <v>33.800000000000004</v>
          </cell>
          <cell r="W7">
            <v>33.800000000000004</v>
          </cell>
          <cell r="X7">
            <v>33.800000000000004</v>
          </cell>
          <cell r="Y7">
            <v>34.200000000000003</v>
          </cell>
          <cell r="Z7">
            <v>34.4</v>
          </cell>
          <cell r="AA7">
            <v>34.4</v>
          </cell>
          <cell r="AB7">
            <v>49.300000000000004</v>
          </cell>
          <cell r="AC7">
            <v>59.9</v>
          </cell>
          <cell r="AD7">
            <v>91.699999999999989</v>
          </cell>
        </row>
        <row r="8">
          <cell r="R8">
            <v>1</v>
          </cell>
          <cell r="S8">
            <v>1</v>
          </cell>
          <cell r="T8">
            <v>6.4</v>
          </cell>
          <cell r="U8">
            <v>10</v>
          </cell>
          <cell r="V8">
            <v>13.5</v>
          </cell>
          <cell r="W8">
            <v>13.5</v>
          </cell>
          <cell r="X8">
            <v>13.5</v>
          </cell>
          <cell r="Y8">
            <v>11.9</v>
          </cell>
          <cell r="Z8">
            <v>14.9</v>
          </cell>
          <cell r="AA8">
            <v>14.9</v>
          </cell>
          <cell r="AB8">
            <v>19.600000000000001</v>
          </cell>
          <cell r="AC8">
            <v>29.1</v>
          </cell>
          <cell r="AD8">
            <v>47.2</v>
          </cell>
        </row>
        <row r="9">
          <cell r="R9">
            <v>1.5</v>
          </cell>
          <cell r="S9">
            <v>2.5</v>
          </cell>
          <cell r="T9">
            <v>6.4</v>
          </cell>
          <cell r="U9">
            <v>10</v>
          </cell>
          <cell r="V9">
            <v>13.5</v>
          </cell>
          <cell r="W9">
            <v>13.5</v>
          </cell>
          <cell r="X9">
            <v>13.5</v>
          </cell>
          <cell r="Y9">
            <v>11.9</v>
          </cell>
          <cell r="Z9">
            <v>14.9</v>
          </cell>
          <cell r="AA9">
            <v>14.9</v>
          </cell>
          <cell r="AB9">
            <v>19.600000000000001</v>
          </cell>
          <cell r="AC9">
            <v>29.1</v>
          </cell>
          <cell r="AD9">
            <v>47.2</v>
          </cell>
        </row>
        <row r="10">
          <cell r="R10">
            <v>3</v>
          </cell>
          <cell r="S10">
            <v>3</v>
          </cell>
          <cell r="T10">
            <v>19.5</v>
          </cell>
          <cell r="U10">
            <v>46.9</v>
          </cell>
          <cell r="V10">
            <v>30.5</v>
          </cell>
          <cell r="W10">
            <v>50.5</v>
          </cell>
          <cell r="X10">
            <v>51.7</v>
          </cell>
          <cell r="Y10">
            <v>65.900000000000006</v>
          </cell>
          <cell r="Z10">
            <v>37.4</v>
          </cell>
          <cell r="AA10">
            <v>52</v>
          </cell>
          <cell r="AB10">
            <v>63.1</v>
          </cell>
          <cell r="AC10">
            <v>86.3</v>
          </cell>
          <cell r="AD10">
            <v>70.8</v>
          </cell>
        </row>
        <row r="11">
          <cell r="R11">
            <v>3.5</v>
          </cell>
          <cell r="S11">
            <v>5</v>
          </cell>
          <cell r="T11">
            <v>4.3999999999999995</v>
          </cell>
          <cell r="U11">
            <v>10.199999999999999</v>
          </cell>
          <cell r="V11">
            <v>10.199999999999999</v>
          </cell>
          <cell r="W11">
            <v>11.9</v>
          </cell>
          <cell r="X11">
            <v>12</v>
          </cell>
          <cell r="Y11">
            <v>12.4</v>
          </cell>
          <cell r="Z11">
            <v>12.2</v>
          </cell>
          <cell r="AA11">
            <v>13.6</v>
          </cell>
          <cell r="AB11">
            <v>17.900000000000002</v>
          </cell>
          <cell r="AC11">
            <v>28.5</v>
          </cell>
          <cell r="AD11">
            <v>42.7</v>
          </cell>
        </row>
        <row r="12">
          <cell r="R12">
            <v>5.5</v>
          </cell>
          <cell r="S12">
            <v>5.5</v>
          </cell>
          <cell r="T12">
            <v>2.7</v>
          </cell>
          <cell r="U12">
            <v>3.2</v>
          </cell>
          <cell r="V12">
            <v>4.1999999999999993</v>
          </cell>
          <cell r="W12">
            <v>4.8999999999999995</v>
          </cell>
          <cell r="X12">
            <v>4.8999999999999995</v>
          </cell>
          <cell r="Y12">
            <v>2.9</v>
          </cell>
          <cell r="Z12">
            <v>8.4</v>
          </cell>
          <cell r="AA12">
            <v>9.2999999999999989</v>
          </cell>
          <cell r="AB12">
            <v>26.2</v>
          </cell>
          <cell r="AC12">
            <v>21.1</v>
          </cell>
          <cell r="AD12">
            <v>30.8</v>
          </cell>
        </row>
        <row r="13">
          <cell r="R13">
            <v>6</v>
          </cell>
          <cell r="S13">
            <v>10</v>
          </cell>
          <cell r="T13">
            <v>2.7</v>
          </cell>
          <cell r="U13">
            <v>3.2</v>
          </cell>
          <cell r="V13">
            <v>4.2</v>
          </cell>
          <cell r="W13">
            <v>4.8999999999999995</v>
          </cell>
          <cell r="X13">
            <v>4.8999999999999995</v>
          </cell>
          <cell r="Y13">
            <v>2.9</v>
          </cell>
          <cell r="Z13">
            <v>8.4</v>
          </cell>
          <cell r="AA13">
            <v>9.2999999999999989</v>
          </cell>
          <cell r="AB13">
            <v>13.2</v>
          </cell>
          <cell r="AC13">
            <v>21.200000000000003</v>
          </cell>
          <cell r="AD13">
            <v>30.8</v>
          </cell>
        </row>
        <row r="14">
          <cell r="R14">
            <v>10.5</v>
          </cell>
          <cell r="S14">
            <v>10.5</v>
          </cell>
          <cell r="T14">
            <v>0.9</v>
          </cell>
          <cell r="U14">
            <v>24.3</v>
          </cell>
          <cell r="V14">
            <v>3.4</v>
          </cell>
          <cell r="W14">
            <v>4</v>
          </cell>
          <cell r="X14">
            <v>4</v>
          </cell>
          <cell r="Y14">
            <v>3.7</v>
          </cell>
          <cell r="Z14">
            <v>5.1999999999999993</v>
          </cell>
          <cell r="AA14">
            <v>5.6999999999999993</v>
          </cell>
          <cell r="AB14">
            <v>5.8</v>
          </cell>
          <cell r="AC14">
            <v>14.1</v>
          </cell>
          <cell r="AD14">
            <v>1.8</v>
          </cell>
        </row>
        <row r="15">
          <cell r="R15">
            <v>11</v>
          </cell>
          <cell r="S15">
            <v>20</v>
          </cell>
          <cell r="T15">
            <v>0.9</v>
          </cell>
          <cell r="U15">
            <v>1.7000000000000002</v>
          </cell>
          <cell r="V15">
            <v>3.4</v>
          </cell>
          <cell r="W15">
            <v>4</v>
          </cell>
          <cell r="X15">
            <v>4</v>
          </cell>
          <cell r="Y15">
            <v>3.7</v>
          </cell>
          <cell r="Z15">
            <v>5.0999999999999996</v>
          </cell>
          <cell r="AA15">
            <v>5.6999999999999993</v>
          </cell>
          <cell r="AB15">
            <v>5.8999999999999995</v>
          </cell>
          <cell r="AC15">
            <v>14.1</v>
          </cell>
          <cell r="AD15">
            <v>1.8</v>
          </cell>
        </row>
        <row r="16">
          <cell r="R16" t="str">
            <v>Multiplier at 0.5kg</v>
          </cell>
        </row>
        <row r="17">
          <cell r="R17">
            <v>20.5</v>
          </cell>
          <cell r="S17">
            <v>29.5</v>
          </cell>
          <cell r="T17">
            <v>3.15</v>
          </cell>
          <cell r="U17">
            <v>6.2</v>
          </cell>
          <cell r="V17">
            <v>7.55</v>
          </cell>
          <cell r="W17">
            <v>7.95</v>
          </cell>
          <cell r="X17">
            <v>8</v>
          </cell>
          <cell r="Y17">
            <v>7.6</v>
          </cell>
          <cell r="Z17">
            <v>9.1</v>
          </cell>
          <cell r="AA17">
            <v>10.15</v>
          </cell>
          <cell r="AB17">
            <v>13.950000000000001</v>
          </cell>
          <cell r="AC17">
            <v>21.7</v>
          </cell>
          <cell r="AD17">
            <v>23.8</v>
          </cell>
        </row>
        <row r="18">
          <cell r="R18">
            <v>30</v>
          </cell>
          <cell r="S18">
            <v>49.5</v>
          </cell>
          <cell r="T18">
            <v>3</v>
          </cell>
          <cell r="U18">
            <v>6</v>
          </cell>
          <cell r="V18">
            <v>7.2</v>
          </cell>
          <cell r="W18">
            <v>7.6</v>
          </cell>
          <cell r="X18">
            <v>7.6499999999999995</v>
          </cell>
          <cell r="Y18">
            <v>7.25</v>
          </cell>
          <cell r="Z18">
            <v>9.1</v>
          </cell>
          <cell r="AA18">
            <v>10.15</v>
          </cell>
          <cell r="AB18">
            <v>13.5</v>
          </cell>
          <cell r="AC18">
            <v>21.150000000000002</v>
          </cell>
          <cell r="AD18">
            <v>23.150000000000002</v>
          </cell>
        </row>
        <row r="19">
          <cell r="R19">
            <v>50</v>
          </cell>
          <cell r="S19">
            <v>69.5</v>
          </cell>
          <cell r="T19">
            <v>2.8499999999999996</v>
          </cell>
          <cell r="U19">
            <v>6</v>
          </cell>
          <cell r="V19">
            <v>6.6</v>
          </cell>
          <cell r="W19">
            <v>6.95</v>
          </cell>
          <cell r="X19">
            <v>7</v>
          </cell>
          <cell r="Y19">
            <v>6.6499999999999995</v>
          </cell>
          <cell r="Z19">
            <v>8.9500000000000011</v>
          </cell>
          <cell r="AA19">
            <v>9.9</v>
          </cell>
          <cell r="AB19">
            <v>13.450000000000001</v>
          </cell>
          <cell r="AC19">
            <v>20.100000000000001</v>
          </cell>
          <cell r="AD19">
            <v>21.85</v>
          </cell>
        </row>
        <row r="20">
          <cell r="R20">
            <v>70</v>
          </cell>
          <cell r="S20">
            <v>99.5</v>
          </cell>
          <cell r="T20">
            <v>2.6999999999999997</v>
          </cell>
          <cell r="U20">
            <v>6</v>
          </cell>
          <cell r="V20">
            <v>6.3999999999999995</v>
          </cell>
          <cell r="W20">
            <v>6.75</v>
          </cell>
          <cell r="X20">
            <v>6.8</v>
          </cell>
          <cell r="Y20">
            <v>6.45</v>
          </cell>
          <cell r="Z20">
            <v>8.5500000000000007</v>
          </cell>
          <cell r="AA20">
            <v>9.5</v>
          </cell>
          <cell r="AB20">
            <v>13.3</v>
          </cell>
          <cell r="AC20">
            <v>18.850000000000001</v>
          </cell>
          <cell r="AD20">
            <v>20.350000000000001</v>
          </cell>
        </row>
        <row r="21">
          <cell r="R21">
            <v>100</v>
          </cell>
          <cell r="S21">
            <v>299.5</v>
          </cell>
          <cell r="T21">
            <v>2.4</v>
          </cell>
          <cell r="U21">
            <v>5.7</v>
          </cell>
          <cell r="V21">
            <v>6</v>
          </cell>
          <cell r="W21">
            <v>6.3</v>
          </cell>
          <cell r="X21">
            <v>6.3999999999999995</v>
          </cell>
          <cell r="Y21">
            <v>6</v>
          </cell>
          <cell r="Z21">
            <v>8.25</v>
          </cell>
          <cell r="AA21">
            <v>9.15</v>
          </cell>
          <cell r="AB21">
            <v>13.200000000000001</v>
          </cell>
          <cell r="AC21">
            <v>18.8</v>
          </cell>
          <cell r="AD21">
            <v>19.2</v>
          </cell>
        </row>
        <row r="22">
          <cell r="R22">
            <v>300</v>
          </cell>
          <cell r="S22">
            <v>499.5</v>
          </cell>
          <cell r="T22">
            <v>2.1999999999999997</v>
          </cell>
          <cell r="U22">
            <v>5.7</v>
          </cell>
          <cell r="V22">
            <v>6</v>
          </cell>
          <cell r="W22">
            <v>6.3</v>
          </cell>
          <cell r="X22">
            <v>6.35</v>
          </cell>
          <cell r="Y22">
            <v>6</v>
          </cell>
          <cell r="Z22">
            <v>8.1999999999999993</v>
          </cell>
          <cell r="AA22">
            <v>9.1</v>
          </cell>
          <cell r="AB22">
            <v>13.15</v>
          </cell>
          <cell r="AC22">
            <v>18.75</v>
          </cell>
          <cell r="AD22">
            <v>19.2</v>
          </cell>
        </row>
        <row r="23">
          <cell r="R23">
            <v>500</v>
          </cell>
          <cell r="S23">
            <v>9999</v>
          </cell>
          <cell r="T23">
            <v>2.1999999999999997</v>
          </cell>
          <cell r="U23">
            <v>5.7</v>
          </cell>
          <cell r="V23">
            <v>5.95</v>
          </cell>
          <cell r="W23">
            <v>6.25</v>
          </cell>
          <cell r="X23">
            <v>6.35</v>
          </cell>
          <cell r="Y23">
            <v>5.95</v>
          </cell>
          <cell r="Z23">
            <v>8.2000000000000011</v>
          </cell>
          <cell r="AA23">
            <v>9.1000000000000014</v>
          </cell>
          <cell r="AB23">
            <v>13.15</v>
          </cell>
          <cell r="AC23">
            <v>18.7</v>
          </cell>
          <cell r="AD23">
            <v>19.2</v>
          </cell>
        </row>
        <row r="29">
          <cell r="R29">
            <v>0.5</v>
          </cell>
          <cell r="S29">
            <v>0.5</v>
          </cell>
          <cell r="T29">
            <v>37.4</v>
          </cell>
          <cell r="U29">
            <v>69.8</v>
          </cell>
          <cell r="V29">
            <v>65</v>
          </cell>
          <cell r="W29">
            <v>75.899999999999991</v>
          </cell>
          <cell r="X29">
            <v>76.599999999999994</v>
          </cell>
          <cell r="Y29">
            <v>74.3</v>
          </cell>
          <cell r="Z29">
            <v>58.8</v>
          </cell>
          <cell r="AA29">
            <v>65.3</v>
          </cell>
          <cell r="AB29">
            <v>93.8</v>
          </cell>
          <cell r="AC29">
            <v>127.2</v>
          </cell>
          <cell r="AD29">
            <v>141.6</v>
          </cell>
        </row>
        <row r="30">
          <cell r="R30">
            <v>1</v>
          </cell>
          <cell r="S30">
            <v>1</v>
          </cell>
          <cell r="T30">
            <v>5.3999999999999995</v>
          </cell>
          <cell r="U30">
            <v>9.6999999999999993</v>
          </cell>
          <cell r="V30">
            <v>11.1</v>
          </cell>
          <cell r="W30">
            <v>13</v>
          </cell>
          <cell r="X30">
            <v>13.1</v>
          </cell>
          <cell r="Y30">
            <v>15.299999999999999</v>
          </cell>
          <cell r="Z30">
            <v>15.1</v>
          </cell>
          <cell r="AA30">
            <v>16.8</v>
          </cell>
          <cell r="AB30">
            <v>20.200000000000003</v>
          </cell>
          <cell r="AC30">
            <v>28.2</v>
          </cell>
          <cell r="AD30">
            <v>43.7</v>
          </cell>
        </row>
        <row r="31">
          <cell r="R31">
            <v>1.5</v>
          </cell>
          <cell r="S31">
            <v>2.5</v>
          </cell>
          <cell r="T31">
            <v>5.3999999999999995</v>
          </cell>
          <cell r="U31">
            <v>9.6999999999999993</v>
          </cell>
          <cell r="V31">
            <v>11.1</v>
          </cell>
          <cell r="W31">
            <v>13</v>
          </cell>
          <cell r="X31">
            <v>13.1</v>
          </cell>
          <cell r="Y31">
            <v>15.299999999999999</v>
          </cell>
          <cell r="Z31">
            <v>15.1</v>
          </cell>
          <cell r="AA31">
            <v>16.8</v>
          </cell>
          <cell r="AB31">
            <v>20.200000000000003</v>
          </cell>
          <cell r="AC31">
            <v>28.200000000000003</v>
          </cell>
          <cell r="AD31">
            <v>43.7</v>
          </cell>
        </row>
        <row r="32">
          <cell r="R32">
            <v>3</v>
          </cell>
          <cell r="S32">
            <v>3</v>
          </cell>
          <cell r="T32">
            <v>4.3</v>
          </cell>
          <cell r="U32">
            <v>7.8</v>
          </cell>
          <cell r="V32">
            <v>8.9</v>
          </cell>
          <cell r="W32">
            <v>10.4</v>
          </cell>
          <cell r="X32">
            <v>10.5</v>
          </cell>
          <cell r="Y32">
            <v>12.2</v>
          </cell>
          <cell r="Z32">
            <v>12.2</v>
          </cell>
          <cell r="AA32">
            <v>13.5</v>
          </cell>
          <cell r="AB32">
            <v>16.200000000000003</v>
          </cell>
          <cell r="AC32">
            <v>22.6</v>
          </cell>
          <cell r="AD32">
            <v>34.9</v>
          </cell>
        </row>
        <row r="33">
          <cell r="R33">
            <v>3.5</v>
          </cell>
          <cell r="S33">
            <v>5</v>
          </cell>
          <cell r="T33">
            <v>4.3999999999999995</v>
          </cell>
          <cell r="U33">
            <v>10.199999999999999</v>
          </cell>
          <cell r="V33">
            <v>10.199999999999999</v>
          </cell>
          <cell r="W33">
            <v>11.9</v>
          </cell>
          <cell r="X33">
            <v>12</v>
          </cell>
          <cell r="Y33">
            <v>12.4</v>
          </cell>
          <cell r="Z33">
            <v>12.2</v>
          </cell>
          <cell r="AA33">
            <v>13.6</v>
          </cell>
          <cell r="AB33">
            <v>17.900000000000002</v>
          </cell>
          <cell r="AC33">
            <v>28.5</v>
          </cell>
          <cell r="AD33">
            <v>42.7</v>
          </cell>
        </row>
        <row r="34">
          <cell r="R34">
            <v>5.5</v>
          </cell>
          <cell r="S34">
            <v>5.5</v>
          </cell>
          <cell r="T34">
            <v>2.7</v>
          </cell>
          <cell r="U34">
            <v>3.2</v>
          </cell>
          <cell r="V34">
            <v>4.1999999999999993</v>
          </cell>
          <cell r="W34">
            <v>4.8999999999999995</v>
          </cell>
          <cell r="X34">
            <v>4.8999999999999995</v>
          </cell>
          <cell r="Y34">
            <v>2.9</v>
          </cell>
          <cell r="Z34">
            <v>8.4</v>
          </cell>
          <cell r="AA34">
            <v>9.2999999999999989</v>
          </cell>
          <cell r="AB34">
            <v>26.2</v>
          </cell>
          <cell r="AC34">
            <v>21.1</v>
          </cell>
          <cell r="AD34">
            <v>30.8</v>
          </cell>
        </row>
        <row r="35">
          <cell r="R35">
            <v>6</v>
          </cell>
          <cell r="S35">
            <v>10</v>
          </cell>
          <cell r="T35">
            <v>2.7</v>
          </cell>
          <cell r="U35">
            <v>3.2</v>
          </cell>
          <cell r="V35">
            <v>4.2</v>
          </cell>
          <cell r="W35">
            <v>4.8999999999999995</v>
          </cell>
          <cell r="X35">
            <v>4.8999999999999995</v>
          </cell>
          <cell r="Y35">
            <v>2.9</v>
          </cell>
          <cell r="Z35">
            <v>8.4</v>
          </cell>
          <cell r="AA35">
            <v>9.2999999999999989</v>
          </cell>
          <cell r="AB35">
            <v>13.2</v>
          </cell>
          <cell r="AC35">
            <v>21.200000000000003</v>
          </cell>
          <cell r="AD35">
            <v>30.8</v>
          </cell>
        </row>
        <row r="36">
          <cell r="R36">
            <v>10.5</v>
          </cell>
          <cell r="S36">
            <v>10.5</v>
          </cell>
          <cell r="T36">
            <v>0.9</v>
          </cell>
          <cell r="U36">
            <v>24.3</v>
          </cell>
          <cell r="V36">
            <v>3.4</v>
          </cell>
          <cell r="W36">
            <v>4</v>
          </cell>
          <cell r="X36">
            <v>4</v>
          </cell>
          <cell r="Y36">
            <v>3.7</v>
          </cell>
          <cell r="Z36">
            <v>5.1999999999999993</v>
          </cell>
          <cell r="AA36">
            <v>5.6999999999999993</v>
          </cell>
          <cell r="AB36">
            <v>5.8</v>
          </cell>
          <cell r="AC36">
            <v>14.1</v>
          </cell>
          <cell r="AD36">
            <v>1.8</v>
          </cell>
        </row>
        <row r="37">
          <cell r="R37">
            <v>11</v>
          </cell>
          <cell r="S37">
            <v>20</v>
          </cell>
          <cell r="T37">
            <v>0.9</v>
          </cell>
          <cell r="U37">
            <v>1.7000000000000002</v>
          </cell>
          <cell r="V37">
            <v>3.4</v>
          </cell>
          <cell r="W37">
            <v>4</v>
          </cell>
          <cell r="X37">
            <v>4</v>
          </cell>
          <cell r="Y37">
            <v>3.7</v>
          </cell>
          <cell r="Z37">
            <v>5.0999999999999996</v>
          </cell>
          <cell r="AA37">
            <v>5.6999999999999993</v>
          </cell>
          <cell r="AB37">
            <v>5.8999999999999995</v>
          </cell>
          <cell r="AC37">
            <v>14.1</v>
          </cell>
          <cell r="AD37">
            <v>1.8</v>
          </cell>
        </row>
        <row r="38">
          <cell r="R38" t="str">
            <v>Multiplier at 0.5kg</v>
          </cell>
        </row>
        <row r="39">
          <cell r="R39">
            <v>20.5</v>
          </cell>
          <cell r="S39">
            <v>29.5</v>
          </cell>
          <cell r="T39">
            <v>3.15</v>
          </cell>
          <cell r="U39">
            <v>6.2</v>
          </cell>
          <cell r="V39">
            <v>7.55</v>
          </cell>
          <cell r="W39">
            <v>7.95</v>
          </cell>
          <cell r="X39">
            <v>8</v>
          </cell>
          <cell r="Y39">
            <v>7.6</v>
          </cell>
          <cell r="Z39">
            <v>9.1</v>
          </cell>
          <cell r="AA39">
            <v>10.15</v>
          </cell>
          <cell r="AB39">
            <v>13.950000000000001</v>
          </cell>
          <cell r="AC39">
            <v>21.7</v>
          </cell>
          <cell r="AD39">
            <v>23.8</v>
          </cell>
        </row>
        <row r="40">
          <cell r="R40">
            <v>30</v>
          </cell>
          <cell r="S40">
            <v>49.5</v>
          </cell>
          <cell r="T40">
            <v>3</v>
          </cell>
          <cell r="U40">
            <v>6</v>
          </cell>
          <cell r="V40">
            <v>7.2</v>
          </cell>
          <cell r="W40">
            <v>7.6</v>
          </cell>
          <cell r="X40">
            <v>7.6499999999999995</v>
          </cell>
          <cell r="Y40">
            <v>7.25</v>
          </cell>
          <cell r="Z40">
            <v>9.1</v>
          </cell>
          <cell r="AA40">
            <v>10.15</v>
          </cell>
          <cell r="AB40">
            <v>13.5</v>
          </cell>
          <cell r="AC40">
            <v>21.150000000000002</v>
          </cell>
          <cell r="AD40">
            <v>23.150000000000002</v>
          </cell>
        </row>
        <row r="41">
          <cell r="R41">
            <v>50</v>
          </cell>
          <cell r="S41">
            <v>69.5</v>
          </cell>
          <cell r="T41">
            <v>2.8499999999999996</v>
          </cell>
          <cell r="U41">
            <v>6</v>
          </cell>
          <cell r="V41">
            <v>6.6</v>
          </cell>
          <cell r="W41">
            <v>6.95</v>
          </cell>
          <cell r="X41">
            <v>7</v>
          </cell>
          <cell r="Y41">
            <v>6.6499999999999995</v>
          </cell>
          <cell r="Z41">
            <v>8.9500000000000011</v>
          </cell>
          <cell r="AA41">
            <v>9.9</v>
          </cell>
          <cell r="AB41">
            <v>13.450000000000001</v>
          </cell>
          <cell r="AC41">
            <v>20.100000000000001</v>
          </cell>
          <cell r="AD41">
            <v>21.85</v>
          </cell>
        </row>
        <row r="42">
          <cell r="R42">
            <v>70</v>
          </cell>
          <cell r="S42">
            <v>99.5</v>
          </cell>
          <cell r="T42">
            <v>2.6999999999999997</v>
          </cell>
          <cell r="U42">
            <v>6</v>
          </cell>
          <cell r="V42">
            <v>6.3999999999999995</v>
          </cell>
          <cell r="W42">
            <v>6.75</v>
          </cell>
          <cell r="X42">
            <v>6.8</v>
          </cell>
          <cell r="Y42">
            <v>6.45</v>
          </cell>
          <cell r="Z42">
            <v>8.5500000000000007</v>
          </cell>
          <cell r="AA42">
            <v>9.5</v>
          </cell>
          <cell r="AB42">
            <v>13.3</v>
          </cell>
          <cell r="AC42">
            <v>18.850000000000001</v>
          </cell>
          <cell r="AD42">
            <v>20.350000000000001</v>
          </cell>
        </row>
        <row r="43">
          <cell r="R43">
            <v>100</v>
          </cell>
          <cell r="S43">
            <v>299.5</v>
          </cell>
          <cell r="T43">
            <v>2.4</v>
          </cell>
          <cell r="U43">
            <v>5.7</v>
          </cell>
          <cell r="V43">
            <v>6</v>
          </cell>
          <cell r="W43">
            <v>6.3</v>
          </cell>
          <cell r="X43">
            <v>6.3999999999999995</v>
          </cell>
          <cell r="Y43">
            <v>6</v>
          </cell>
          <cell r="Z43">
            <v>8.25</v>
          </cell>
          <cell r="AA43">
            <v>9.15</v>
          </cell>
          <cell r="AB43">
            <v>13.200000000000001</v>
          </cell>
          <cell r="AC43">
            <v>18.8</v>
          </cell>
          <cell r="AD43">
            <v>19.2</v>
          </cell>
        </row>
        <row r="44">
          <cell r="R44">
            <v>300</v>
          </cell>
          <cell r="S44">
            <v>499.5</v>
          </cell>
          <cell r="T44">
            <v>2.1999999999999997</v>
          </cell>
          <cell r="U44">
            <v>5.7</v>
          </cell>
          <cell r="V44">
            <v>6</v>
          </cell>
          <cell r="W44">
            <v>6.3</v>
          </cell>
          <cell r="X44">
            <v>6.35</v>
          </cell>
          <cell r="Y44">
            <v>6</v>
          </cell>
          <cell r="Z44">
            <v>8.1999999999999993</v>
          </cell>
          <cell r="AA44">
            <v>9.1</v>
          </cell>
          <cell r="AB44">
            <v>13.15</v>
          </cell>
          <cell r="AC44">
            <v>18.75</v>
          </cell>
          <cell r="AD44">
            <v>19.2</v>
          </cell>
        </row>
        <row r="45">
          <cell r="R45">
            <v>500</v>
          </cell>
          <cell r="S45">
            <v>9999</v>
          </cell>
          <cell r="T45">
            <v>2.1999999999999997</v>
          </cell>
          <cell r="U45">
            <v>5.7</v>
          </cell>
          <cell r="V45">
            <v>5.95</v>
          </cell>
          <cell r="W45">
            <v>6.25</v>
          </cell>
          <cell r="X45">
            <v>6.35</v>
          </cell>
          <cell r="Y45">
            <v>5.95</v>
          </cell>
          <cell r="Z45">
            <v>8.2000000000000011</v>
          </cell>
          <cell r="AA45">
            <v>9.1000000000000014</v>
          </cell>
          <cell r="AB45">
            <v>13.15</v>
          </cell>
          <cell r="AC45">
            <v>18.7</v>
          </cell>
          <cell r="AD45">
            <v>19.2</v>
          </cell>
        </row>
      </sheetData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reen"/>
      <sheetName val="IMP_WPX"/>
      <sheetName val="IMP_ZONES_old"/>
      <sheetName val="IMP_DOX"/>
      <sheetName val="IMP_ZONES"/>
      <sheetName val="Weight Break Charges"/>
      <sheetName val="Contracts"/>
      <sheetName val="IMP_WPX (USD)"/>
      <sheetName val="IMP_DOX (USD)"/>
      <sheetName val="Weight Break Charges (USD)"/>
      <sheetName val="Contract Matrix"/>
      <sheetName val="C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0.5</v>
          </cell>
          <cell r="C7">
            <v>0.5</v>
          </cell>
          <cell r="D7">
            <v>86</v>
          </cell>
          <cell r="E7">
            <v>138</v>
          </cell>
          <cell r="F7">
            <v>183</v>
          </cell>
          <cell r="G7">
            <v>289</v>
          </cell>
          <cell r="H7">
            <v>158</v>
          </cell>
          <cell r="I7">
            <v>198</v>
          </cell>
          <cell r="J7">
            <v>229</v>
          </cell>
          <cell r="K7">
            <v>289</v>
          </cell>
        </row>
        <row r="8">
          <cell r="B8">
            <v>1</v>
          </cell>
          <cell r="C8">
            <v>1</v>
          </cell>
          <cell r="D8">
            <v>13</v>
          </cell>
          <cell r="E8">
            <v>18</v>
          </cell>
          <cell r="F8">
            <v>25</v>
          </cell>
          <cell r="G8">
            <v>15</v>
          </cell>
          <cell r="H8">
            <v>28</v>
          </cell>
          <cell r="I8">
            <v>44</v>
          </cell>
          <cell r="J8">
            <v>44</v>
          </cell>
          <cell r="K8">
            <v>100</v>
          </cell>
        </row>
        <row r="9">
          <cell r="B9">
            <v>1.5</v>
          </cell>
          <cell r="C9">
            <v>5</v>
          </cell>
          <cell r="D9">
            <v>11</v>
          </cell>
          <cell r="E9">
            <v>18</v>
          </cell>
          <cell r="F9">
            <v>24</v>
          </cell>
          <cell r="G9">
            <v>14</v>
          </cell>
          <cell r="H9">
            <v>26</v>
          </cell>
          <cell r="I9">
            <v>42</v>
          </cell>
          <cell r="J9">
            <v>44</v>
          </cell>
          <cell r="K9">
            <v>80</v>
          </cell>
        </row>
        <row r="10">
          <cell r="B10">
            <v>5.5</v>
          </cell>
          <cell r="C10">
            <v>10</v>
          </cell>
          <cell r="D10">
            <v>4</v>
          </cell>
          <cell r="E10">
            <v>8</v>
          </cell>
          <cell r="F10">
            <v>14</v>
          </cell>
          <cell r="G10">
            <v>10</v>
          </cell>
          <cell r="H10">
            <v>12</v>
          </cell>
          <cell r="I10">
            <v>18</v>
          </cell>
          <cell r="J10">
            <v>19</v>
          </cell>
          <cell r="K10">
            <v>30</v>
          </cell>
        </row>
        <row r="11">
          <cell r="B11">
            <v>10.5</v>
          </cell>
          <cell r="C11">
            <v>20</v>
          </cell>
          <cell r="D11">
            <v>3</v>
          </cell>
          <cell r="E11">
            <v>5</v>
          </cell>
          <cell r="F11">
            <v>11</v>
          </cell>
          <cell r="G11">
            <v>7</v>
          </cell>
          <cell r="H11">
            <v>12</v>
          </cell>
          <cell r="I11">
            <v>12</v>
          </cell>
          <cell r="J11">
            <v>16</v>
          </cell>
          <cell r="K11">
            <v>25</v>
          </cell>
        </row>
        <row r="12">
          <cell r="B12">
            <v>20.5</v>
          </cell>
          <cell r="C12">
            <v>50</v>
          </cell>
          <cell r="D12">
            <v>2.5</v>
          </cell>
          <cell r="E12">
            <v>5</v>
          </cell>
          <cell r="F12">
            <v>10.5</v>
          </cell>
          <cell r="G12">
            <v>7</v>
          </cell>
          <cell r="H12">
            <v>12</v>
          </cell>
          <cell r="I12">
            <v>11.5</v>
          </cell>
          <cell r="J12">
            <v>15</v>
          </cell>
          <cell r="K12">
            <v>20</v>
          </cell>
        </row>
        <row r="13">
          <cell r="B13">
            <v>50.5</v>
          </cell>
          <cell r="C13" t="str">
            <v>9999.0</v>
          </cell>
          <cell r="D13">
            <v>2.5</v>
          </cell>
          <cell r="E13">
            <v>5</v>
          </cell>
          <cell r="F13">
            <v>10.5</v>
          </cell>
          <cell r="G13">
            <v>7</v>
          </cell>
          <cell r="H13">
            <v>12</v>
          </cell>
          <cell r="I13">
            <v>11.5</v>
          </cell>
          <cell r="J13">
            <v>15</v>
          </cell>
          <cell r="K13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Discount"/>
      <sheetName val="Cover"/>
      <sheetName val="Zone Discount"/>
      <sheetName val="Express Export Net Rates"/>
      <sheetName val="Economy Export Net Rates"/>
      <sheetName val="Express Import Net Rates"/>
      <sheetName val="Economy Import Net Rates"/>
      <sheetName val="destinations and services"/>
      <sheetName val="Canada 1- Zipcodes"/>
      <sheetName val="Express Export Gross Rates"/>
      <sheetName val="Economy Export Gross Rates"/>
      <sheetName val="Express Import Gross Rates"/>
      <sheetName val="Economy Import Gross Rates"/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Summary"/>
      <sheetName val="Shipment data"/>
      <sheetName val="Unit Rates"/>
      <sheetName val="2004 Rate Lookup"/>
      <sheetName val="2005 Rate Lookup"/>
      <sheetName val="Pivot"/>
      <sheetName val="Summary Import"/>
      <sheetName val="Shipment data import"/>
      <sheetName val="control"/>
      <sheetName val="model_flows"/>
      <sheetName val="zones"/>
      <sheetName val="rates_input"/>
      <sheetName val="zones_input"/>
      <sheetName val="rates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Discounts"/>
      <sheetName val="Express Export Ratesheet"/>
      <sheetName val="Economy Export Ratesheet"/>
      <sheetName val="Express Import Ratesheet"/>
      <sheetName val="Economy Import Ratesheet"/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Rate Lookup"/>
      <sheetName val="Rate Sheet"/>
      <sheetName val="DATA"/>
      <sheetName val="RERATE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挂号 HKDGM-BQ 旧"/>
      <sheetName val="挂号 HKDGM-UDF新"/>
      <sheetName val="Express"/>
      <sheetName val="Expedited"/>
      <sheetName val="Rates Mar"/>
      <sheetName val="Average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#REF!"/>
      <sheetName val="MY"/>
      <sheetName val="ID"/>
      <sheetName val="NZ"/>
      <sheetName val="TH"/>
      <sheetName val="CN"/>
      <sheetName val="CN Zone"/>
      <sheetName val="AU"/>
      <sheetName val="AU 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Discount Table"/>
      <sheetName val="Existing Rate"/>
      <sheetName val="reference"/>
      <sheetName val="1_Contract-adder"/>
      <sheetName val="1_Contract-adder&amp;multiplier"/>
      <sheetName val="WPX_Rate_SPM"/>
      <sheetName val="2_Contract-adder&amp;multiplier"/>
      <sheetName val="DOX_Rate_SPM"/>
      <sheetName val="WPX_SPM  Contract Discount"/>
      <sheetName val="2_Contract-adder"/>
      <sheetName val="1_Carat-adder"/>
      <sheetName val="Weight Break Charges"/>
      <sheetName val="Discount_Table"/>
      <sheetName val="Existing_Rate"/>
      <sheetName val="WPX_SPM__Contract_Discount"/>
      <sheetName val="Weight_Break_Charges"/>
      <sheetName val="Discount_Table1"/>
      <sheetName val="Existing_Rate1"/>
      <sheetName val="WPX_SPM__Contract_Discount1"/>
      <sheetName val="Weight_Break_Charges1"/>
      <sheetName val="Original_CeilingRates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3</v>
          </cell>
        </row>
        <row r="5">
          <cell r="B5">
            <v>5</v>
          </cell>
        </row>
        <row r="6">
          <cell r="B6">
            <v>7</v>
          </cell>
        </row>
        <row r="7">
          <cell r="B7">
            <v>9</v>
          </cell>
        </row>
        <row r="8">
          <cell r="B8">
            <v>11</v>
          </cell>
        </row>
        <row r="9">
          <cell r="B9">
            <v>13</v>
          </cell>
        </row>
        <row r="10">
          <cell r="B10">
            <v>15</v>
          </cell>
        </row>
        <row r="11">
          <cell r="B11">
            <v>17</v>
          </cell>
        </row>
        <row r="12">
          <cell r="B12">
            <v>19</v>
          </cell>
        </row>
        <row r="13">
          <cell r="B13">
            <v>21</v>
          </cell>
        </row>
        <row r="14">
          <cell r="B14">
            <v>23</v>
          </cell>
        </row>
        <row r="15">
          <cell r="B15">
            <v>25</v>
          </cell>
        </row>
        <row r="16">
          <cell r="B16">
            <v>27</v>
          </cell>
        </row>
        <row r="17">
          <cell r="B17">
            <v>29</v>
          </cell>
        </row>
        <row r="18">
          <cell r="B18">
            <v>31</v>
          </cell>
        </row>
        <row r="19">
          <cell r="B19">
            <v>33</v>
          </cell>
        </row>
        <row r="20">
          <cell r="B20">
            <v>35</v>
          </cell>
        </row>
        <row r="21">
          <cell r="B21">
            <v>37</v>
          </cell>
        </row>
        <row r="22">
          <cell r="B22">
            <v>39</v>
          </cell>
        </row>
        <row r="23">
          <cell r="B23">
            <v>41</v>
          </cell>
        </row>
        <row r="24">
          <cell r="B24">
            <v>43</v>
          </cell>
        </row>
        <row r="25">
          <cell r="B25">
            <v>45</v>
          </cell>
        </row>
        <row r="26">
          <cell r="B26">
            <v>47</v>
          </cell>
        </row>
        <row r="27">
          <cell r="B27">
            <v>49</v>
          </cell>
        </row>
        <row r="28">
          <cell r="B28">
            <v>51</v>
          </cell>
        </row>
        <row r="29">
          <cell r="B29">
            <v>53</v>
          </cell>
        </row>
        <row r="30">
          <cell r="B30">
            <v>55</v>
          </cell>
        </row>
        <row r="31">
          <cell r="B31">
            <v>57</v>
          </cell>
        </row>
        <row r="32">
          <cell r="B32">
            <v>59</v>
          </cell>
        </row>
        <row r="33">
          <cell r="B33">
            <v>61</v>
          </cell>
        </row>
        <row r="34">
          <cell r="B34">
            <v>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x - MYR"/>
      <sheetName val="Wpx - MYR"/>
      <sheetName val="Zones"/>
      <sheetName val="Weight Break-MYR&amp;USD"/>
      <sheetName val="ReconDOX"/>
      <sheetName val="ReconWPX"/>
      <sheetName val="Dox - USD"/>
      <sheetName val="Wpx - USD"/>
      <sheetName val="HKD"/>
      <sheetName val="Admin"/>
    </sheetNames>
    <sheetDataSet>
      <sheetData sheetId="0" refreshError="1"/>
      <sheetData sheetId="1" refreshError="1"/>
      <sheetData sheetId="2" refreshError="1"/>
      <sheetData sheetId="3">
        <row r="24">
          <cell r="AE24">
            <v>0.5</v>
          </cell>
          <cell r="AF24">
            <v>0.5</v>
          </cell>
          <cell r="AG24">
            <v>584.05999999999995</v>
          </cell>
          <cell r="AH24">
            <v>604.20000000000005</v>
          </cell>
          <cell r="AI24">
            <v>684.76</v>
          </cell>
          <cell r="AJ24">
            <v>704.9</v>
          </cell>
          <cell r="AK24">
            <v>322.24</v>
          </cell>
          <cell r="AL24">
            <v>342.38</v>
          </cell>
          <cell r="AM24">
            <v>181.26</v>
          </cell>
          <cell r="AN24">
            <v>201.4</v>
          </cell>
          <cell r="AO24">
            <v>362.52</v>
          </cell>
          <cell r="AP24">
            <v>503.5</v>
          </cell>
          <cell r="AQ24">
            <v>402.8</v>
          </cell>
          <cell r="AR24">
            <v>523.64</v>
          </cell>
        </row>
        <row r="25">
          <cell r="AE25">
            <v>1</v>
          </cell>
          <cell r="AF25">
            <v>1</v>
          </cell>
          <cell r="AG25">
            <v>76.53</v>
          </cell>
          <cell r="AH25">
            <v>80.56</v>
          </cell>
          <cell r="AI25">
            <v>104.72</v>
          </cell>
          <cell r="AJ25">
            <v>140.97999999999999</v>
          </cell>
          <cell r="AK25">
            <v>36.25</v>
          </cell>
          <cell r="AL25">
            <v>40.28</v>
          </cell>
          <cell r="AM25">
            <v>20.14</v>
          </cell>
          <cell r="AN25">
            <v>28.19</v>
          </cell>
          <cell r="AO25">
            <v>48.33</v>
          </cell>
          <cell r="AP25">
            <v>60.42</v>
          </cell>
          <cell r="AQ25">
            <v>56.39</v>
          </cell>
          <cell r="AR25">
            <v>64.44</v>
          </cell>
        </row>
        <row r="26">
          <cell r="AE26">
            <v>1.5</v>
          </cell>
          <cell r="AF26">
            <v>2.5</v>
          </cell>
          <cell r="AG26">
            <v>76.53</v>
          </cell>
          <cell r="AH26">
            <v>80.56</v>
          </cell>
          <cell r="AI26">
            <v>104.72</v>
          </cell>
          <cell r="AJ26">
            <v>120.84</v>
          </cell>
          <cell r="AK26">
            <v>36.25</v>
          </cell>
          <cell r="AL26">
            <v>40.28</v>
          </cell>
          <cell r="AM26">
            <v>20.14</v>
          </cell>
          <cell r="AN26">
            <v>26.18</v>
          </cell>
          <cell r="AO26">
            <v>48.33</v>
          </cell>
          <cell r="AP26">
            <v>60.42</v>
          </cell>
          <cell r="AQ26">
            <v>56.39</v>
          </cell>
          <cell r="AR26">
            <v>64.44</v>
          </cell>
        </row>
        <row r="27">
          <cell r="AE27">
            <v>3</v>
          </cell>
          <cell r="AF27">
            <v>5</v>
          </cell>
          <cell r="AG27">
            <v>62.43</v>
          </cell>
          <cell r="AH27">
            <v>64.44</v>
          </cell>
          <cell r="AI27">
            <v>88.61</v>
          </cell>
          <cell r="AJ27">
            <v>120.84</v>
          </cell>
          <cell r="AK27">
            <v>26.18</v>
          </cell>
          <cell r="AL27">
            <v>36.25</v>
          </cell>
          <cell r="AM27">
            <v>18.12</v>
          </cell>
          <cell r="AN27">
            <v>24.16</v>
          </cell>
          <cell r="AO27">
            <v>44.3</v>
          </cell>
          <cell r="AP27">
            <v>54.37</v>
          </cell>
          <cell r="AQ27">
            <v>52.36</v>
          </cell>
          <cell r="AR27">
            <v>56.39</v>
          </cell>
        </row>
        <row r="28">
          <cell r="AE28">
            <v>5.5</v>
          </cell>
          <cell r="AF28">
            <v>10</v>
          </cell>
          <cell r="AG28">
            <v>56.39</v>
          </cell>
          <cell r="AH28">
            <v>56.39</v>
          </cell>
          <cell r="AI28">
            <v>72.5</v>
          </cell>
          <cell r="AJ28">
            <v>112.78</v>
          </cell>
          <cell r="AK28">
            <v>26.18</v>
          </cell>
          <cell r="AL28">
            <v>34.229999999999997</v>
          </cell>
          <cell r="AM28">
            <v>16.11</v>
          </cell>
          <cell r="AN28">
            <v>20.14</v>
          </cell>
          <cell r="AO28">
            <v>38.26</v>
          </cell>
          <cell r="AP28">
            <v>46.32</v>
          </cell>
          <cell r="AQ28">
            <v>44.3</v>
          </cell>
          <cell r="AR28">
            <v>52.36</v>
          </cell>
        </row>
        <row r="29">
          <cell r="AE29">
            <v>10.5</v>
          </cell>
          <cell r="AF29">
            <v>20</v>
          </cell>
          <cell r="AG29">
            <v>54.37</v>
          </cell>
          <cell r="AH29">
            <v>56.39</v>
          </cell>
          <cell r="AI29">
            <v>56.39</v>
          </cell>
          <cell r="AJ29">
            <v>112.78</v>
          </cell>
          <cell r="AK29">
            <v>22.15</v>
          </cell>
          <cell r="AL29">
            <v>34.229999999999997</v>
          </cell>
          <cell r="AM29">
            <v>16.11</v>
          </cell>
          <cell r="AN29">
            <v>20.14</v>
          </cell>
          <cell r="AO29">
            <v>38.26</v>
          </cell>
          <cell r="AP29">
            <v>44.3</v>
          </cell>
          <cell r="AQ29">
            <v>40.28</v>
          </cell>
          <cell r="AR29">
            <v>48.33</v>
          </cell>
        </row>
        <row r="30">
          <cell r="AE30">
            <v>20.5</v>
          </cell>
          <cell r="AF30">
            <v>25</v>
          </cell>
          <cell r="AG30">
            <v>52.36</v>
          </cell>
          <cell r="AH30">
            <v>52.36</v>
          </cell>
          <cell r="AI30">
            <v>56.39</v>
          </cell>
          <cell r="AJ30">
            <v>88.61</v>
          </cell>
          <cell r="AK30">
            <v>22.15</v>
          </cell>
          <cell r="AL30">
            <v>30.21</v>
          </cell>
          <cell r="AM30">
            <v>14.09</v>
          </cell>
          <cell r="AN30">
            <v>18.12</v>
          </cell>
          <cell r="AO30">
            <v>36.25</v>
          </cell>
          <cell r="AP30">
            <v>40.28</v>
          </cell>
          <cell r="AQ30">
            <v>38.26</v>
          </cell>
          <cell r="AR30">
            <v>46.32</v>
          </cell>
        </row>
        <row r="31">
          <cell r="AE31">
            <v>25.5</v>
          </cell>
          <cell r="AF31">
            <v>30</v>
          </cell>
          <cell r="AG31">
            <v>52.36</v>
          </cell>
          <cell r="AH31">
            <v>52.36</v>
          </cell>
          <cell r="AI31">
            <v>56.39</v>
          </cell>
          <cell r="AJ31">
            <v>72.5</v>
          </cell>
          <cell r="AK31">
            <v>22.15</v>
          </cell>
          <cell r="AL31">
            <v>30.21</v>
          </cell>
          <cell r="AM31">
            <v>14.09</v>
          </cell>
          <cell r="AN31">
            <v>18.12</v>
          </cell>
          <cell r="AO31">
            <v>36.25</v>
          </cell>
          <cell r="AP31">
            <v>40.28</v>
          </cell>
          <cell r="AQ31">
            <v>38.26</v>
          </cell>
          <cell r="AR31">
            <v>46.32</v>
          </cell>
        </row>
        <row r="32">
          <cell r="AE32">
            <v>30.5</v>
          </cell>
          <cell r="AF32">
            <v>50</v>
          </cell>
          <cell r="AG32">
            <v>50.35</v>
          </cell>
          <cell r="AH32">
            <v>52.36</v>
          </cell>
          <cell r="AI32">
            <v>54.37</v>
          </cell>
          <cell r="AJ32">
            <v>72.5</v>
          </cell>
          <cell r="AK32">
            <v>20.14</v>
          </cell>
          <cell r="AL32">
            <v>28.19</v>
          </cell>
          <cell r="AM32">
            <v>12.08</v>
          </cell>
          <cell r="AN32">
            <v>18.12</v>
          </cell>
          <cell r="AO32">
            <v>36.25</v>
          </cell>
          <cell r="AP32">
            <v>40.28</v>
          </cell>
          <cell r="AQ32">
            <v>38.26</v>
          </cell>
          <cell r="AR32">
            <v>46.32</v>
          </cell>
        </row>
        <row r="33">
          <cell r="AE33">
            <v>50.5</v>
          </cell>
          <cell r="AF33">
            <v>9999</v>
          </cell>
          <cell r="AG33">
            <v>50.35</v>
          </cell>
          <cell r="AH33">
            <v>52.36</v>
          </cell>
          <cell r="AI33">
            <v>54.37</v>
          </cell>
          <cell r="AJ33">
            <v>72.5</v>
          </cell>
          <cell r="AK33">
            <v>20.14</v>
          </cell>
          <cell r="AL33">
            <v>28.19</v>
          </cell>
          <cell r="AM33">
            <v>12.08</v>
          </cell>
          <cell r="AN33">
            <v>18.12</v>
          </cell>
          <cell r="AO33">
            <v>36.25</v>
          </cell>
          <cell r="AP33">
            <v>40.28</v>
          </cell>
          <cell r="AQ33">
            <v>38.26</v>
          </cell>
          <cell r="AR33">
            <v>46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Matrix"/>
      <sheetName val="Input Screen"/>
      <sheetName val="WPX"/>
      <sheetName val="DOX"/>
      <sheetName val="IMP"/>
      <sheetName val="DOM"/>
      <sheetName val="Jumbo and Junior"/>
      <sheetName val="Outbound Countries DOX,WPX"/>
      <sheetName val="Origin Countries for IMP"/>
      <sheetName val="Contracts"/>
      <sheetName val="Weight Break Charges"/>
      <sheetName val="Contract_Matrix"/>
      <sheetName val="Input_Screen"/>
      <sheetName val="Jumbo_and_Junior"/>
      <sheetName val="Outbound_Countries_DOX,WPX"/>
      <sheetName val="Origin_Countries_for_IMP"/>
      <sheetName val="Weight_Break_Charges"/>
      <sheetName val="Contract_Matrix1"/>
      <sheetName val="Input_Screen1"/>
      <sheetName val="Jumbo_and_Junior1"/>
      <sheetName val="Outbound_Countries_DOX,WPX1"/>
      <sheetName val="Origin_Countries_for_IMP1"/>
      <sheetName val="Weight_Break_Charges1"/>
      <sheetName val="Special rate"/>
      <sheetName val="Zones"/>
      <sheetName val="Net Rate-OB"/>
      <sheetName val="Q_ILV_ERGEBN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8">
          <cell r="B18">
            <v>0.5</v>
          </cell>
          <cell r="C18">
            <v>0.5</v>
          </cell>
          <cell r="D18">
            <v>86</v>
          </cell>
          <cell r="E18">
            <v>138</v>
          </cell>
          <cell r="F18">
            <v>183</v>
          </cell>
          <cell r="G18">
            <v>289</v>
          </cell>
          <cell r="H18">
            <v>158</v>
          </cell>
          <cell r="I18">
            <v>198</v>
          </cell>
          <cell r="J18">
            <v>229</v>
          </cell>
          <cell r="K18">
            <v>289</v>
          </cell>
        </row>
        <row r="19">
          <cell r="B19">
            <v>1</v>
          </cell>
          <cell r="C19">
            <v>1</v>
          </cell>
          <cell r="D19">
            <v>13</v>
          </cell>
          <cell r="E19">
            <v>18</v>
          </cell>
          <cell r="F19">
            <v>25</v>
          </cell>
          <cell r="G19">
            <v>15</v>
          </cell>
          <cell r="H19">
            <v>28</v>
          </cell>
          <cell r="I19">
            <v>44</v>
          </cell>
          <cell r="J19">
            <v>44</v>
          </cell>
          <cell r="K19">
            <v>116</v>
          </cell>
        </row>
        <row r="20">
          <cell r="B20">
            <v>1.5</v>
          </cell>
          <cell r="C20">
            <v>5</v>
          </cell>
          <cell r="D20">
            <v>11</v>
          </cell>
          <cell r="E20">
            <v>18</v>
          </cell>
          <cell r="F20">
            <v>24</v>
          </cell>
          <cell r="G20">
            <v>14</v>
          </cell>
          <cell r="H20">
            <v>26</v>
          </cell>
          <cell r="I20">
            <v>42</v>
          </cell>
          <cell r="J20">
            <v>44</v>
          </cell>
          <cell r="K20">
            <v>100</v>
          </cell>
        </row>
        <row r="21">
          <cell r="B21">
            <v>5.5</v>
          </cell>
          <cell r="C21">
            <v>10</v>
          </cell>
          <cell r="D21">
            <v>4</v>
          </cell>
          <cell r="E21">
            <v>8</v>
          </cell>
          <cell r="F21">
            <v>14</v>
          </cell>
          <cell r="G21">
            <v>10</v>
          </cell>
          <cell r="H21">
            <v>12</v>
          </cell>
          <cell r="I21">
            <v>18</v>
          </cell>
          <cell r="J21">
            <v>19</v>
          </cell>
          <cell r="K21">
            <v>30</v>
          </cell>
        </row>
        <row r="22">
          <cell r="B22">
            <v>10.5</v>
          </cell>
          <cell r="C22">
            <v>20</v>
          </cell>
          <cell r="D22">
            <v>3</v>
          </cell>
          <cell r="E22">
            <v>5</v>
          </cell>
          <cell r="F22">
            <v>11</v>
          </cell>
          <cell r="G22">
            <v>7</v>
          </cell>
          <cell r="H22">
            <v>12</v>
          </cell>
          <cell r="I22">
            <v>12</v>
          </cell>
          <cell r="J22">
            <v>16</v>
          </cell>
          <cell r="K22">
            <v>29</v>
          </cell>
        </row>
        <row r="23">
          <cell r="B23">
            <v>20.5</v>
          </cell>
          <cell r="C23">
            <v>50</v>
          </cell>
          <cell r="D23">
            <v>2.5</v>
          </cell>
          <cell r="E23">
            <v>5</v>
          </cell>
          <cell r="F23">
            <v>10.5</v>
          </cell>
          <cell r="G23">
            <v>7</v>
          </cell>
          <cell r="H23">
            <v>12</v>
          </cell>
          <cell r="I23">
            <v>11.5</v>
          </cell>
          <cell r="J23">
            <v>15</v>
          </cell>
          <cell r="K23">
            <v>28</v>
          </cell>
        </row>
        <row r="24">
          <cell r="B24">
            <v>50.5</v>
          </cell>
          <cell r="C24" t="str">
            <v>9999.0</v>
          </cell>
          <cell r="D24">
            <v>2.5</v>
          </cell>
          <cell r="E24">
            <v>5</v>
          </cell>
          <cell r="F24">
            <v>10.5</v>
          </cell>
          <cell r="G24">
            <v>7</v>
          </cell>
          <cell r="H24">
            <v>12</v>
          </cell>
          <cell r="I24">
            <v>11.5</v>
          </cell>
          <cell r="J24">
            <v>15</v>
          </cell>
          <cell r="K24">
            <v>2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FDX Published"/>
      <sheetName val="FDXBand1"/>
      <sheetName val="FDXBand2"/>
      <sheetName val="FDXBand3"/>
      <sheetName val="FDXBand4"/>
      <sheetName val="FDXBand5"/>
      <sheetName val="FDXBand6-45%"/>
      <sheetName val="FDXBand7"/>
      <sheetName val="FDXBand8"/>
      <sheetName val="FDXBand9"/>
      <sheetName val="FDXBand10"/>
      <sheetName val="FDX Zones"/>
      <sheetName val="UPS-DOX"/>
      <sheetName val="UPS-WPX"/>
      <sheetName val="TNT-DOX"/>
      <sheetName val="TNT-WPX"/>
      <sheetName val="Zoning"/>
      <sheetName val="Weight Break-MYR&amp;USD"/>
      <sheetName val="FDX_Published"/>
      <sheetName val="FDX_Zones"/>
      <sheetName val="Weight_Break-MYR&amp;USD"/>
      <sheetName val="FDX_Published1"/>
      <sheetName val="FDX_Zones1"/>
      <sheetName val="Weight_Break-MYR&amp;USD1"/>
      <sheetName val="ILV-LN_AG_Mengen"/>
      <sheetName val="ILV-LN_AG_Erlö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Albania</v>
          </cell>
        </row>
        <row r="4">
          <cell r="B4" t="str">
            <v>Algeria</v>
          </cell>
        </row>
        <row r="5">
          <cell r="B5" t="str">
            <v>American Samoa</v>
          </cell>
        </row>
        <row r="6">
          <cell r="B6" t="str">
            <v>Andorra</v>
          </cell>
        </row>
        <row r="7">
          <cell r="B7" t="str">
            <v>Angola</v>
          </cell>
        </row>
        <row r="8">
          <cell r="B8" t="str">
            <v>Anguilla</v>
          </cell>
        </row>
        <row r="9">
          <cell r="B9" t="str">
            <v>Antigua</v>
          </cell>
        </row>
        <row r="10">
          <cell r="B10" t="str">
            <v>Argentina</v>
          </cell>
        </row>
        <row r="11">
          <cell r="B11" t="str">
            <v>Armenia</v>
          </cell>
        </row>
        <row r="12">
          <cell r="B12" t="str">
            <v>Aruba</v>
          </cell>
        </row>
        <row r="13">
          <cell r="B13" t="str">
            <v>Australia</v>
          </cell>
        </row>
        <row r="14">
          <cell r="B14" t="str">
            <v>Austria</v>
          </cell>
        </row>
        <row r="15">
          <cell r="B15" t="str">
            <v>Azerbaijan</v>
          </cell>
        </row>
        <row r="16">
          <cell r="B16" t="str">
            <v>Bahamas</v>
          </cell>
        </row>
        <row r="17">
          <cell r="B17" t="str">
            <v>Bahrain</v>
          </cell>
        </row>
        <row r="18">
          <cell r="B18" t="str">
            <v>Bangladesh</v>
          </cell>
        </row>
        <row r="19">
          <cell r="B19" t="str">
            <v>Barbados</v>
          </cell>
        </row>
        <row r="20">
          <cell r="B20" t="str">
            <v>Belarus</v>
          </cell>
        </row>
        <row r="21">
          <cell r="B21" t="str">
            <v>Belgium</v>
          </cell>
        </row>
        <row r="22">
          <cell r="B22" t="str">
            <v>Belize</v>
          </cell>
        </row>
        <row r="23">
          <cell r="B23" t="str">
            <v>Benin</v>
          </cell>
        </row>
        <row r="24">
          <cell r="B24" t="str">
            <v>Bermuda</v>
          </cell>
        </row>
        <row r="25">
          <cell r="B25" t="str">
            <v>Bhutan</v>
          </cell>
        </row>
        <row r="26">
          <cell r="B26" t="str">
            <v>Bolivia</v>
          </cell>
        </row>
        <row r="27">
          <cell r="B27" t="str">
            <v>Bonaire</v>
          </cell>
        </row>
        <row r="28">
          <cell r="B28" t="str">
            <v>Bosnia &amp; Herzegovina</v>
          </cell>
        </row>
        <row r="29">
          <cell r="B29" t="str">
            <v>Botswana</v>
          </cell>
        </row>
        <row r="30">
          <cell r="B30" t="str">
            <v>Brazil</v>
          </cell>
        </row>
        <row r="31">
          <cell r="B31" t="str">
            <v>Brunei</v>
          </cell>
        </row>
        <row r="32">
          <cell r="B32" t="str">
            <v>Bulgaria</v>
          </cell>
        </row>
        <row r="33">
          <cell r="B33" t="str">
            <v>Burkina Faso</v>
          </cell>
        </row>
        <row r="34">
          <cell r="B34" t="str">
            <v>Burundi</v>
          </cell>
        </row>
        <row r="35">
          <cell r="B35" t="str">
            <v>Cambodia</v>
          </cell>
        </row>
        <row r="36">
          <cell r="B36" t="str">
            <v>Cameroon</v>
          </cell>
        </row>
        <row r="37">
          <cell r="B37" t="str">
            <v>Canada</v>
          </cell>
        </row>
        <row r="38">
          <cell r="B38" t="str">
            <v>Canary Islands, The</v>
          </cell>
        </row>
        <row r="39">
          <cell r="B39" t="str">
            <v>Cape Verde</v>
          </cell>
        </row>
        <row r="40">
          <cell r="B40" t="str">
            <v>Cayman Islands</v>
          </cell>
        </row>
        <row r="41">
          <cell r="B41" t="str">
            <v>Chad</v>
          </cell>
        </row>
        <row r="42">
          <cell r="B42" t="str">
            <v>Chile</v>
          </cell>
        </row>
        <row r="43">
          <cell r="B43" t="str">
            <v>China, People's Rep</v>
          </cell>
        </row>
        <row r="44">
          <cell r="B44" t="str">
            <v>Colombia</v>
          </cell>
        </row>
        <row r="45">
          <cell r="B45" t="str">
            <v>Comoros</v>
          </cell>
        </row>
        <row r="46">
          <cell r="B46" t="str">
            <v>Congo</v>
          </cell>
        </row>
        <row r="47">
          <cell r="B47" t="str">
            <v>Congo, The Democratice Rep</v>
          </cell>
        </row>
        <row r="48">
          <cell r="B48" t="str">
            <v>Cook Islands</v>
          </cell>
        </row>
        <row r="49">
          <cell r="B49" t="str">
            <v>Costa Rica</v>
          </cell>
        </row>
        <row r="50">
          <cell r="B50" t="str">
            <v>Cote d'lvoire</v>
          </cell>
        </row>
        <row r="51">
          <cell r="B51" t="str">
            <v>Croatia</v>
          </cell>
        </row>
        <row r="52">
          <cell r="B52" t="str">
            <v>Cuba</v>
          </cell>
        </row>
        <row r="53">
          <cell r="B53" t="str">
            <v>Curacao</v>
          </cell>
        </row>
        <row r="54">
          <cell r="B54" t="str">
            <v>Cyprus</v>
          </cell>
        </row>
        <row r="55">
          <cell r="B55" t="str">
            <v>Czech Republic, The</v>
          </cell>
        </row>
        <row r="56">
          <cell r="B56" t="str">
            <v>Denmark</v>
          </cell>
        </row>
        <row r="57">
          <cell r="B57" t="str">
            <v>Djibouti</v>
          </cell>
        </row>
        <row r="58">
          <cell r="B58" t="str">
            <v>Dominica</v>
          </cell>
        </row>
        <row r="59">
          <cell r="B59" t="str">
            <v>Dominican Republic</v>
          </cell>
        </row>
        <row r="60">
          <cell r="B60" t="str">
            <v>East Timor</v>
          </cell>
        </row>
        <row r="61">
          <cell r="B61" t="str">
            <v>Ecuador</v>
          </cell>
        </row>
        <row r="62">
          <cell r="B62" t="str">
            <v>Egypt</v>
          </cell>
        </row>
        <row r="63">
          <cell r="B63" t="str">
            <v>El Salvador</v>
          </cell>
        </row>
        <row r="64">
          <cell r="B64" t="str">
            <v>Equatorial Guinea</v>
          </cell>
        </row>
        <row r="65">
          <cell r="B65" t="str">
            <v>Eritrea</v>
          </cell>
        </row>
        <row r="66">
          <cell r="B66" t="str">
            <v>Estonia</v>
          </cell>
        </row>
        <row r="67">
          <cell r="B67" t="str">
            <v>Ethiopia</v>
          </cell>
        </row>
        <row r="68">
          <cell r="B68" t="str">
            <v>Falkland Islands</v>
          </cell>
        </row>
        <row r="69">
          <cell r="B69" t="str">
            <v>Faroe Islands</v>
          </cell>
        </row>
        <row r="70">
          <cell r="B70" t="str">
            <v>Fiji</v>
          </cell>
        </row>
        <row r="71">
          <cell r="B71" t="str">
            <v>Finland</v>
          </cell>
        </row>
        <row r="72">
          <cell r="B72" t="str">
            <v>France</v>
          </cell>
        </row>
        <row r="73">
          <cell r="B73" t="str">
            <v>French Guiana</v>
          </cell>
        </row>
        <row r="74">
          <cell r="B74" t="str">
            <v>Gabon</v>
          </cell>
        </row>
        <row r="75">
          <cell r="B75" t="str">
            <v>Gambia</v>
          </cell>
        </row>
        <row r="76">
          <cell r="B76" t="str">
            <v>Georgia</v>
          </cell>
        </row>
        <row r="77">
          <cell r="B77" t="str">
            <v>Germany</v>
          </cell>
        </row>
        <row r="78">
          <cell r="B78" t="str">
            <v>Ghana</v>
          </cell>
        </row>
        <row r="79">
          <cell r="B79" t="str">
            <v>Gibraltar</v>
          </cell>
        </row>
        <row r="80">
          <cell r="B80" t="str">
            <v>Greece</v>
          </cell>
        </row>
        <row r="81">
          <cell r="B81" t="str">
            <v>Greenland</v>
          </cell>
        </row>
        <row r="82">
          <cell r="B82" t="str">
            <v>Grenada</v>
          </cell>
        </row>
        <row r="83">
          <cell r="B83" t="str">
            <v>Guadeloupe</v>
          </cell>
        </row>
        <row r="84">
          <cell r="B84" t="str">
            <v>Guam</v>
          </cell>
        </row>
        <row r="85">
          <cell r="B85" t="str">
            <v>Guatemala</v>
          </cell>
        </row>
        <row r="86">
          <cell r="B86" t="str">
            <v>Guernsey</v>
          </cell>
        </row>
        <row r="87">
          <cell r="B87" t="str">
            <v>Guinea-Bissau</v>
          </cell>
        </row>
        <row r="88">
          <cell r="B88" t="str">
            <v>Guinea Republic</v>
          </cell>
        </row>
        <row r="89">
          <cell r="B89" t="str">
            <v>Guyana (British)</v>
          </cell>
        </row>
        <row r="90">
          <cell r="B90" t="str">
            <v>Haiti</v>
          </cell>
        </row>
        <row r="91">
          <cell r="B91" t="str">
            <v>Honduras</v>
          </cell>
        </row>
        <row r="92">
          <cell r="B92" t="str">
            <v>Hong Kong</v>
          </cell>
        </row>
        <row r="93">
          <cell r="B93" t="str">
            <v>Hungary</v>
          </cell>
        </row>
        <row r="94">
          <cell r="B94" t="str">
            <v>Iceland</v>
          </cell>
        </row>
        <row r="95">
          <cell r="B95" t="str">
            <v>India</v>
          </cell>
        </row>
        <row r="96">
          <cell r="B96" t="str">
            <v>Indonesia</v>
          </cell>
        </row>
        <row r="97">
          <cell r="B97" t="str">
            <v>Iran, Islamic Rep of</v>
          </cell>
        </row>
        <row r="98">
          <cell r="B98" t="str">
            <v>Ireland, Republic of</v>
          </cell>
        </row>
        <row r="99">
          <cell r="B99" t="str">
            <v>Israel</v>
          </cell>
        </row>
        <row r="100">
          <cell r="B100" t="str">
            <v>Italy</v>
          </cell>
        </row>
        <row r="101">
          <cell r="B101" t="str">
            <v>Ivory Coast</v>
          </cell>
        </row>
        <row r="102">
          <cell r="B102" t="str">
            <v>Jamaica</v>
          </cell>
        </row>
        <row r="103">
          <cell r="B103" t="str">
            <v>Japan</v>
          </cell>
        </row>
        <row r="104">
          <cell r="B104" t="str">
            <v>Jersey</v>
          </cell>
        </row>
        <row r="105">
          <cell r="B105" t="str">
            <v>Jordan</v>
          </cell>
        </row>
        <row r="106">
          <cell r="B106" t="str">
            <v>Kazakhstan</v>
          </cell>
        </row>
        <row r="107">
          <cell r="B107" t="str">
            <v>Kenya</v>
          </cell>
        </row>
        <row r="108">
          <cell r="B108" t="str">
            <v>Kiribati</v>
          </cell>
        </row>
        <row r="109">
          <cell r="B109" t="str">
            <v>Korea, D.P.R. Of</v>
          </cell>
        </row>
        <row r="110">
          <cell r="B110" t="str">
            <v>Korea, Republic Of</v>
          </cell>
        </row>
        <row r="111">
          <cell r="B111" t="str">
            <v>Kuwait</v>
          </cell>
        </row>
        <row r="112">
          <cell r="B112" t="str">
            <v>Kyrgystan</v>
          </cell>
        </row>
        <row r="113">
          <cell r="B113" t="str">
            <v>Laos</v>
          </cell>
        </row>
        <row r="114">
          <cell r="B114" t="str">
            <v>Latvia</v>
          </cell>
        </row>
        <row r="115">
          <cell r="B115" t="str">
            <v>Lebanon</v>
          </cell>
        </row>
        <row r="116">
          <cell r="B116" t="str">
            <v>Lesotho</v>
          </cell>
        </row>
        <row r="117">
          <cell r="B117" t="str">
            <v>Liberia</v>
          </cell>
        </row>
        <row r="118">
          <cell r="B118" t="str">
            <v>Libya</v>
          </cell>
        </row>
        <row r="119">
          <cell r="B119" t="str">
            <v>Liechtenstein</v>
          </cell>
        </row>
        <row r="120">
          <cell r="B120" t="str">
            <v>Lithuania</v>
          </cell>
        </row>
        <row r="121">
          <cell r="B121" t="str">
            <v>Luxembourg</v>
          </cell>
        </row>
        <row r="122">
          <cell r="B122" t="str">
            <v>Macau</v>
          </cell>
        </row>
        <row r="123">
          <cell r="B123" t="str">
            <v>Macedonia, Republic of</v>
          </cell>
        </row>
        <row r="124">
          <cell r="B124" t="str">
            <v>Madagascar</v>
          </cell>
        </row>
        <row r="125">
          <cell r="B125" t="str">
            <v>Malawi</v>
          </cell>
        </row>
        <row r="126">
          <cell r="B126" t="str">
            <v>Malaysia</v>
          </cell>
        </row>
        <row r="127">
          <cell r="B127" t="str">
            <v>Maldives</v>
          </cell>
        </row>
        <row r="128">
          <cell r="B128" t="str">
            <v>Mali</v>
          </cell>
        </row>
        <row r="129">
          <cell r="B129" t="str">
            <v>Malta</v>
          </cell>
        </row>
        <row r="130">
          <cell r="B130" t="str">
            <v>Marshall Islands</v>
          </cell>
        </row>
        <row r="131">
          <cell r="B131" t="str">
            <v>Martinique</v>
          </cell>
        </row>
        <row r="132">
          <cell r="B132" t="str">
            <v>Mauritania</v>
          </cell>
        </row>
        <row r="133">
          <cell r="B133" t="str">
            <v>Mauritius</v>
          </cell>
        </row>
        <row r="134">
          <cell r="B134" t="str">
            <v>Mexico</v>
          </cell>
        </row>
        <row r="135">
          <cell r="B135" t="str">
            <v>Moldova, Republic of</v>
          </cell>
        </row>
        <row r="136">
          <cell r="B136" t="str">
            <v>Monaco</v>
          </cell>
        </row>
        <row r="137">
          <cell r="B137" t="str">
            <v>Mongolia</v>
          </cell>
        </row>
        <row r="138">
          <cell r="B138" t="str">
            <v>Montserrat</v>
          </cell>
        </row>
        <row r="139">
          <cell r="B139" t="str">
            <v>Morocco</v>
          </cell>
        </row>
        <row r="140">
          <cell r="B140" t="str">
            <v>Mozambique</v>
          </cell>
        </row>
        <row r="141">
          <cell r="B141" t="str">
            <v>Myanmar</v>
          </cell>
        </row>
        <row r="142">
          <cell r="B142" t="str">
            <v>Namibia</v>
          </cell>
        </row>
        <row r="143">
          <cell r="B143" t="str">
            <v>Nauru, Republic of</v>
          </cell>
        </row>
        <row r="144">
          <cell r="B144" t="str">
            <v>Nepal</v>
          </cell>
        </row>
        <row r="145">
          <cell r="B145" t="str">
            <v>Netherlands, The</v>
          </cell>
        </row>
        <row r="146">
          <cell r="B146" t="str">
            <v>Nevis</v>
          </cell>
        </row>
        <row r="147">
          <cell r="B147" t="str">
            <v>New Caledonia</v>
          </cell>
        </row>
        <row r="148">
          <cell r="B148" t="str">
            <v>New Zealand</v>
          </cell>
        </row>
        <row r="149">
          <cell r="B149" t="str">
            <v>Nicaragua</v>
          </cell>
        </row>
        <row r="150">
          <cell r="B150" t="str">
            <v>Niger</v>
          </cell>
        </row>
        <row r="151">
          <cell r="B151" t="str">
            <v>Nigeria</v>
          </cell>
        </row>
        <row r="152">
          <cell r="B152" t="str">
            <v>Niue</v>
          </cell>
        </row>
        <row r="153">
          <cell r="B153" t="str">
            <v>Norway</v>
          </cell>
        </row>
        <row r="154">
          <cell r="B154" t="str">
            <v>Oman</v>
          </cell>
        </row>
        <row r="155">
          <cell r="B155" t="str">
            <v>Pakistan</v>
          </cell>
        </row>
        <row r="156">
          <cell r="B156" t="str">
            <v>Panama</v>
          </cell>
        </row>
        <row r="157">
          <cell r="B157" t="str">
            <v>Papua New Guinea</v>
          </cell>
        </row>
        <row r="158">
          <cell r="B158" t="str">
            <v>Paraguay</v>
          </cell>
        </row>
        <row r="159">
          <cell r="B159" t="str">
            <v>Peru</v>
          </cell>
        </row>
        <row r="160">
          <cell r="B160" t="str">
            <v>Philippines, The</v>
          </cell>
        </row>
        <row r="161">
          <cell r="B161" t="str">
            <v>Poland</v>
          </cell>
        </row>
        <row r="162">
          <cell r="B162" t="str">
            <v>Portugal</v>
          </cell>
        </row>
        <row r="163">
          <cell r="B163" t="str">
            <v>Puerto Rico</v>
          </cell>
        </row>
        <row r="164">
          <cell r="B164" t="str">
            <v>Qatar</v>
          </cell>
        </row>
        <row r="165">
          <cell r="B165" t="str">
            <v>Reunion, Island of</v>
          </cell>
        </row>
        <row r="166">
          <cell r="B166" t="str">
            <v>Romania</v>
          </cell>
        </row>
        <row r="167">
          <cell r="B167" t="str">
            <v>Russian Federation, The</v>
          </cell>
        </row>
        <row r="168">
          <cell r="B168" t="str">
            <v>Rwanda</v>
          </cell>
        </row>
        <row r="169">
          <cell r="B169" t="str">
            <v>Saipan</v>
          </cell>
        </row>
        <row r="170">
          <cell r="B170" t="str">
            <v>Samoa</v>
          </cell>
        </row>
        <row r="171">
          <cell r="B171" t="str">
            <v>Sao Tome &amp; Principe</v>
          </cell>
        </row>
        <row r="172">
          <cell r="B172" t="str">
            <v>Saudi Arabia</v>
          </cell>
        </row>
        <row r="173">
          <cell r="B173" t="str">
            <v>Senegal</v>
          </cell>
        </row>
        <row r="174">
          <cell r="B174" t="str">
            <v>Seychelles</v>
          </cell>
        </row>
        <row r="175">
          <cell r="B175" t="str">
            <v>Sierra Leone</v>
          </cell>
        </row>
        <row r="176">
          <cell r="B176" t="str">
            <v>Slovakia</v>
          </cell>
        </row>
        <row r="177">
          <cell r="B177" t="str">
            <v>Slovenia</v>
          </cell>
        </row>
        <row r="178">
          <cell r="B178" t="str">
            <v>Solomon Islands</v>
          </cell>
        </row>
        <row r="179">
          <cell r="B179" t="str">
            <v>Somalia</v>
          </cell>
        </row>
        <row r="180">
          <cell r="B180" t="str">
            <v xml:space="preserve">Somaliland, Rep. Of </v>
          </cell>
        </row>
        <row r="181">
          <cell r="B181" t="str">
            <v>South Africa</v>
          </cell>
        </row>
        <row r="182">
          <cell r="B182" t="str">
            <v>Spain</v>
          </cell>
        </row>
        <row r="183">
          <cell r="B183" t="str">
            <v>Sri Lanka</v>
          </cell>
        </row>
        <row r="184">
          <cell r="B184" t="str">
            <v>St Barthelemy</v>
          </cell>
        </row>
        <row r="185">
          <cell r="B185" t="str">
            <v>St Eustatius</v>
          </cell>
        </row>
        <row r="186">
          <cell r="B186" t="str">
            <v>St Kitts</v>
          </cell>
        </row>
        <row r="187">
          <cell r="B187" t="str">
            <v>St Lucia</v>
          </cell>
        </row>
        <row r="188">
          <cell r="B188" t="str">
            <v>St Maarten</v>
          </cell>
        </row>
        <row r="189">
          <cell r="B189" t="str">
            <v>St Vincent</v>
          </cell>
        </row>
        <row r="190">
          <cell r="B190" t="str">
            <v>Sudan</v>
          </cell>
        </row>
        <row r="191">
          <cell r="B191" t="str">
            <v>Suriname</v>
          </cell>
        </row>
        <row r="192">
          <cell r="B192" t="str">
            <v>Swaziland</v>
          </cell>
        </row>
        <row r="193">
          <cell r="B193" t="str">
            <v>Sweden</v>
          </cell>
        </row>
        <row r="194">
          <cell r="B194" t="str">
            <v>Switzerland</v>
          </cell>
        </row>
        <row r="195">
          <cell r="B195" t="str">
            <v>Syria</v>
          </cell>
        </row>
        <row r="196">
          <cell r="B196" t="str">
            <v>Tahiti</v>
          </cell>
        </row>
        <row r="197">
          <cell r="B197" t="str">
            <v>Taiwan</v>
          </cell>
        </row>
        <row r="198">
          <cell r="B198" t="str">
            <v>Tajikistan</v>
          </cell>
        </row>
        <row r="199">
          <cell r="B199" t="str">
            <v>Tanzania</v>
          </cell>
        </row>
        <row r="200">
          <cell r="B200" t="str">
            <v>Thailand</v>
          </cell>
        </row>
        <row r="201">
          <cell r="B201" t="str">
            <v>Togo</v>
          </cell>
        </row>
        <row r="202">
          <cell r="B202" t="str">
            <v>Tonga</v>
          </cell>
        </row>
        <row r="203">
          <cell r="B203" t="str">
            <v>Trinidad &amp; Tobago</v>
          </cell>
        </row>
        <row r="204">
          <cell r="B204" t="str">
            <v>Tunisia</v>
          </cell>
        </row>
        <row r="205">
          <cell r="B205" t="str">
            <v>Turkey</v>
          </cell>
        </row>
        <row r="206">
          <cell r="B206" t="str">
            <v>Turkmenistan</v>
          </cell>
        </row>
        <row r="207">
          <cell r="B207" t="str">
            <v>Turks &amp; Caicos Isl</v>
          </cell>
        </row>
        <row r="208">
          <cell r="B208" t="str">
            <v>Tuvalu</v>
          </cell>
        </row>
        <row r="209">
          <cell r="B209" t="str">
            <v>Uganda</v>
          </cell>
        </row>
        <row r="210">
          <cell r="B210" t="str">
            <v>Ukraine</v>
          </cell>
        </row>
        <row r="211">
          <cell r="B211" t="str">
            <v>United Arab Emirates</v>
          </cell>
        </row>
        <row r="212">
          <cell r="B212" t="str">
            <v>United Kingdom</v>
          </cell>
        </row>
        <row r="213">
          <cell r="B213" t="str">
            <v>USA (Arizona, California, Colorado, Idaho, Nevada, Oregon, Utah, or Washington)</v>
          </cell>
        </row>
        <row r="214">
          <cell r="B214" t="str">
            <v>USA (Others)</v>
          </cell>
        </row>
        <row r="215">
          <cell r="B215" t="str">
            <v>Uruguay</v>
          </cell>
        </row>
        <row r="216">
          <cell r="B216" t="str">
            <v>Uzbekistan</v>
          </cell>
        </row>
        <row r="217">
          <cell r="B217" t="str">
            <v>Vanuatu</v>
          </cell>
        </row>
        <row r="218">
          <cell r="B218" t="str">
            <v>Venezuela</v>
          </cell>
        </row>
        <row r="219">
          <cell r="B219" t="str">
            <v>Vietnam</v>
          </cell>
        </row>
        <row r="220">
          <cell r="B220" t="str">
            <v>Virgin Islands(British)</v>
          </cell>
        </row>
        <row r="221">
          <cell r="B221" t="str">
            <v>Virgin Islands (US)</v>
          </cell>
        </row>
        <row r="222">
          <cell r="B222" t="str">
            <v>Yemen</v>
          </cell>
        </row>
        <row r="223">
          <cell r="B223" t="str">
            <v>Yugoslavia</v>
          </cell>
        </row>
        <row r="224">
          <cell r="B224" t="str">
            <v>Zambia</v>
          </cell>
        </row>
        <row r="225">
          <cell r="B225" t="str">
            <v>Zimbabwe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RATE"/>
      <sheetName val="ZONES"/>
      <sheetName val="RATES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Summary"/>
      <sheetName val="Shipment Data"/>
      <sheetName val="Pivot"/>
      <sheetName val="Unit Rates"/>
      <sheetName val="Rate Lookup"/>
      <sheetName val="Rate Sheet"/>
      <sheetName val="挂号 HKDGM-BQ 旧"/>
      <sheetName val="挂号 HKDGM-UDF新"/>
      <sheetName val="Express"/>
      <sheetName val="Expedited"/>
      <sheetName val="Rates Mar"/>
      <sheetName val="Average"/>
      <sheetName val="#REF!"/>
      <sheetName val="control"/>
      <sheetName val="model_flows"/>
      <sheetName val="rates_input"/>
      <sheetName val="zones_input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Main"/>
      <sheetName val="Current OB Tariff"/>
      <sheetName val="Unit Costs"/>
      <sheetName val="Shipment costs"/>
      <sheetName val="Competitors"/>
      <sheetName val="New OB Tariff"/>
      <sheetName val="Proposed IB Tariff"/>
      <sheetName val="Jumbo"/>
      <sheetName val="Revenue Impact Details"/>
      <sheetName val="New card vs old"/>
      <sheetName val="Full Tariff OB Shipments"/>
      <sheetName val="Full Tariff IB Shipments"/>
      <sheetName val="Matrix"/>
      <sheetName val="Inbound ISRs"/>
      <sheetName val="OB Zone List"/>
      <sheetName val="Weight Break Charges"/>
      <sheetName val="SRInf"/>
      <sheetName val="SRSetup"/>
      <sheetName val="DOMRate"/>
      <sheetName val="IMPRate"/>
      <sheetName val="OBRate"/>
      <sheetName val="Zone"/>
      <sheetName val="S&amp;S Ref"/>
      <sheetName val="英国联邮通成本分解7.1"/>
      <sheetName val="利润核算（普货）"/>
      <sheetName val="跟踪服务利润核算（电池货）"/>
      <sheetName val="GB成本解析（YODEL12.10）"/>
      <sheetName val="Final_DHL Express Envelope"/>
      <sheetName val="Parameters"/>
      <sheetName val="PIVOTS"/>
      <sheetName val="ZONING"/>
      <sheetName val="WEIGHTBREAKS"/>
      <sheetName val="DHL EXPRESS 9"/>
      <sheetName val="DHL EXPRESS 12"/>
      <sheetName val="DHL EXPRESS"/>
      <sheetName val="DHL IMPORT EXPRESS 9"/>
      <sheetName val="DHL IMPORT EXPRESS 12"/>
      <sheetName val="DHL IMPORT EXPRESS"/>
      <sheetName val="DHL Europlus"/>
      <sheetName val="DHL Europack Domestic"/>
      <sheetName val="DHL Multi-Colli Domestic"/>
      <sheetName val="TD Zoning"/>
      <sheetName val="DD Zoning"/>
      <sheetName val="DD Domestic Zoning"/>
      <sheetName val="NO TD Services and surcharges"/>
      <sheetName val="NO DD Services and surcharges"/>
      <sheetName val="英国联邮通成本分解7.25"/>
      <sheetName val="eqpmad2"/>
      <sheetName val="单票7.13"/>
      <sheetName val="单票8.25-26"/>
      <sheetName val="物流产品"/>
      <sheetName val="4Day1"/>
      <sheetName val="23Day1"/>
      <sheetName val="Nextdayfreight1"/>
      <sheetName val="WWbis301"/>
      <sheetName val="EURO1"/>
      <sheetName val="Steuerung"/>
      <sheetName val="Modul1"/>
      <sheetName val="basis"/>
      <sheetName val="inhalt"/>
      <sheetName val="deckblatt"/>
      <sheetName val="EURO"/>
      <sheetName val="WWbis250"/>
      <sheetName val="WWüber30"/>
      <sheetName val="KRUPP_FREIGHT"/>
      <sheetName val="KRUPP_ROAD"/>
      <sheetName val="zonenbasis"/>
      <sheetName val="ZONEN-ET"/>
      <sheetName val="Kondi (neu)"/>
      <sheetName val="NAD Zones"/>
      <sheetName val="Modul2"/>
      <sheetName val="汇总"/>
      <sheetName val="账单"/>
      <sheetName val="成本"/>
      <sheetName val="空运数据"/>
      <sheetName val="Middle East"/>
      <sheetName val="1.SGEMS原始成本（SGD）"/>
      <sheetName val="6.SGEMS成本分区"/>
      <sheetName val="新成本"/>
      <sheetName val="新成本分区"/>
      <sheetName val="新成本分区整理"/>
      <sheetName val="新旧成本对比"/>
      <sheetName val="FIBU Ist 1994"/>
      <sheetName val="目录"/>
      <sheetName val="联邮通挂号"/>
      <sheetName val="联邮通平邮"/>
      <sheetName val="泛欧挂号"/>
      <sheetName val="泛欧平邮"/>
      <sheetName val="操作表"/>
      <sheetName val="对账数据源"/>
      <sheetName val="登记表"/>
      <sheetName val="每日"/>
      <sheetName val="五月"/>
      <sheetName val="六月"/>
      <sheetName val="七月"/>
      <sheetName val="八月"/>
      <sheetName val="九月"/>
      <sheetName val="产品货量"/>
      <sheetName val="十月"/>
      <sheetName val="十一月"/>
      <sheetName val="十二月"/>
      <sheetName val="仓位预定"/>
      <sheetName val="CAN-LHR"/>
      <sheetName val="总表"/>
      <sheetName val="LUX"/>
      <sheetName val="SUBJECT"/>
      <sheetName val="HK汝求"/>
      <sheetName val="出师表"/>
      <sheetName val="石室诗士食狮史"/>
      <sheetName val="后出师表"/>
      <sheetName val="Analysis"/>
      <sheetName val="千堡之国"/>
      <sheetName val="Erik-UK"/>
      <sheetName val="Erik-CAN"/>
      <sheetName val="Erik-LUX"/>
      <sheetName val="计费规则"/>
      <sheetName val="单价表"/>
      <sheetName val="2018总表"/>
      <sheetName val="一月"/>
      <sheetName val="一月预对账"/>
      <sheetName val="一月账单"/>
      <sheetName val="二月"/>
      <sheetName val="二月预对账"/>
      <sheetName val="二月账单"/>
      <sheetName val="三月"/>
      <sheetName val="三月预对账"/>
      <sheetName val="三月账单"/>
      <sheetName val="四月"/>
      <sheetName val="四月预对账"/>
      <sheetName val="四月账单"/>
      <sheetName val="五月预对账"/>
      <sheetName val="五月账单"/>
      <sheetName val="六月预对账"/>
      <sheetName val="六月账单"/>
      <sheetName val="七月预对账"/>
      <sheetName val="七月账单"/>
      <sheetName val="八月预对账"/>
      <sheetName val="八月账单"/>
      <sheetName val="九月预对账"/>
      <sheetName val="九月账单"/>
      <sheetName val="十月预对账"/>
      <sheetName val="十月账单"/>
      <sheetName val="十一月预对账"/>
      <sheetName val="十一月账单"/>
      <sheetName val="HEN单独"/>
      <sheetName val="COM单独"/>
      <sheetName val="AG-LAX11月对账"/>
      <sheetName val="Hentrans价格表"/>
      <sheetName val="航空公司代码"/>
      <sheetName val="直或者转"/>
      <sheetName val="目的地方式"/>
      <sheetName val="AG 对账201811月"/>
      <sheetName val="AG%20对账201811月"/>
      <sheetName val="RecoveredExternalLink1"/>
      <sheetName val="产品分类（周报、月报用）"/>
      <sheetName val="产品分类 （日报用）"/>
      <sheetName val="分拨点"/>
      <sheetName val="国内头程"/>
      <sheetName val="国家代码"/>
      <sheetName val="私人做表格用"/>
      <sheetName val="测试账号"/>
      <sheetName val="个人用"/>
      <sheetName val="DHL  分区"/>
      <sheetName val="优选  分区"/>
      <sheetName val="香港联邦IP  分区"/>
      <sheetName val="香港联邦IE  分区"/>
      <sheetName val="新加坡小包挂号  分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8">
          <cell r="B8" t="str">
            <v>BAHRAIN</v>
          </cell>
        </row>
      </sheetData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1">
          <cell r="B1" t="str">
            <v>主单号</v>
          </cell>
        </row>
      </sheetData>
      <sheetData sheetId="272"/>
      <sheetData sheetId="273">
        <row r="1">
          <cell r="B1" t="str">
            <v>主单号</v>
          </cell>
        </row>
      </sheetData>
      <sheetData sheetId="274"/>
      <sheetData sheetId="275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Tariff"/>
      <sheetName val="Current Costs"/>
      <sheetName val="Current Cost Card $"/>
      <sheetName val="Current Margin card %"/>
      <sheetName val="Graph"/>
      <sheetName val="Zones"/>
      <sheetName val="New Tariff"/>
      <sheetName val="New Costs"/>
      <sheetName val="New Cost Card $"/>
      <sheetName val="New Margin card % "/>
      <sheetName val="Competitors"/>
      <sheetName val="New card vs old"/>
      <sheetName val="Contract Rates"/>
      <sheetName val="Contract Rates Schedule"/>
      <sheetName val="Discount"/>
      <sheetName val="New Margin card %"/>
      <sheetName val="Module1"/>
      <sheetName val="Module2"/>
      <sheetName val="Module3"/>
      <sheetName val="Module4"/>
      <sheetName val="Module5"/>
      <sheetName val="Sheet1"/>
      <sheetName val="Sheet2"/>
      <sheetName val="Sheet3"/>
      <sheetName val="Unit Costs"/>
      <sheetName val="Shipment costs"/>
      <sheetName val="Jumbo"/>
      <sheetName val="Rainbow"/>
      <sheetName val="Module6"/>
      <sheetName val="Module7"/>
      <sheetName val="Module8"/>
      <sheetName val="SGTRM98"/>
      <sheetName val="Current_Tariff"/>
      <sheetName val="Current_Costs"/>
      <sheetName val="Current_Cost_Card_$"/>
      <sheetName val="Current_Margin_card_%"/>
      <sheetName val="New_Tariff"/>
      <sheetName val="New_Costs"/>
      <sheetName val="New_Cost_Card_$"/>
      <sheetName val="New_Margin_card_%_"/>
      <sheetName val="New_card_vs_old"/>
      <sheetName val="Contract_Rates"/>
      <sheetName val="Contract_Rates_Schedule"/>
      <sheetName val="New_Margin_card_%"/>
      <sheetName val="Unit_Costs"/>
      <sheetName val="Shipment_costs"/>
      <sheetName val="SW-TEO"/>
      <sheetName val="G.1R-Shou COP Gf"/>
      <sheetName val="eqpmad2"/>
      <sheetName val="MM"/>
      <sheetName val="Current_Tariff1"/>
      <sheetName val="Current_Costs1"/>
      <sheetName val="Current_Cost_Card_$1"/>
      <sheetName val="Current_Margin_card_%1"/>
      <sheetName val="New_Tariff1"/>
      <sheetName val="New_Costs1"/>
      <sheetName val="New_Cost_Card_$1"/>
      <sheetName val="New_Margin_card_%1"/>
      <sheetName val="New_card_vs_old1"/>
      <sheetName val="ILV-Ber_iB_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X1">
            <v>35983.681308680556</v>
          </cell>
        </row>
      </sheetData>
      <sheetData sheetId="10" refreshError="1">
        <row r="3">
          <cell r="Q3" t="str">
            <v>Singapore</v>
          </cell>
        </row>
        <row r="5">
          <cell r="B5">
            <v>0</v>
          </cell>
          <cell r="E5">
            <v>0</v>
          </cell>
          <cell r="G5">
            <v>3.4482758620689724E-2</v>
          </cell>
          <cell r="I5">
            <v>0</v>
          </cell>
          <cell r="K5">
            <v>-3.4482758620689613E-2</v>
          </cell>
          <cell r="M5">
            <v>-1</v>
          </cell>
        </row>
        <row r="6">
          <cell r="B6">
            <v>0</v>
          </cell>
          <cell r="E6">
            <v>0</v>
          </cell>
          <cell r="G6">
            <v>2.1505376344086002E-2</v>
          </cell>
          <cell r="I6">
            <v>0</v>
          </cell>
          <cell r="K6">
            <v>-3.2258064516129004E-2</v>
          </cell>
          <cell r="M6">
            <v>-1</v>
          </cell>
        </row>
        <row r="7">
          <cell r="B7">
            <v>0</v>
          </cell>
          <cell r="E7">
            <v>0</v>
          </cell>
          <cell r="G7">
            <v>0.16814159292035402</v>
          </cell>
          <cell r="I7">
            <v>0.13274336283185839</v>
          </cell>
          <cell r="K7">
            <v>0.10619469026548667</v>
          </cell>
          <cell r="M7">
            <v>-1</v>
          </cell>
        </row>
        <row r="8">
          <cell r="B8">
            <v>0</v>
          </cell>
          <cell r="E8">
            <v>0</v>
          </cell>
          <cell r="G8">
            <v>0.27067669172932329</v>
          </cell>
          <cell r="I8">
            <v>0.22556390977443619</v>
          </cell>
          <cell r="K8">
            <v>0.19548872180451138</v>
          </cell>
          <cell r="M8">
            <v>-1</v>
          </cell>
        </row>
        <row r="9">
          <cell r="B9">
            <v>0</v>
          </cell>
          <cell r="E9">
            <v>0</v>
          </cell>
          <cell r="G9">
            <v>0.33986928104575154</v>
          </cell>
          <cell r="I9">
            <v>0.29411764705882359</v>
          </cell>
          <cell r="K9">
            <v>0.26797385620915026</v>
          </cell>
          <cell r="M9">
            <v>-1</v>
          </cell>
        </row>
        <row r="10">
          <cell r="B10">
            <v>0</v>
          </cell>
          <cell r="E10">
            <v>2.9761904761904656E-2</v>
          </cell>
          <cell r="G10">
            <v>0.43452380952380953</v>
          </cell>
          <cell r="I10">
            <v>0.38690476190476186</v>
          </cell>
          <cell r="K10">
            <v>0.33928571428571419</v>
          </cell>
          <cell r="M10">
            <v>-1</v>
          </cell>
        </row>
        <row r="12">
          <cell r="A12">
            <v>0.5</v>
          </cell>
          <cell r="B12">
            <v>0</v>
          </cell>
          <cell r="E12">
            <v>0</v>
          </cell>
          <cell r="G12">
            <v>0.10000000000000009</v>
          </cell>
          <cell r="I12">
            <v>0</v>
          </cell>
          <cell r="K12">
            <v>-1.2499999999999956E-2</v>
          </cell>
          <cell r="M12">
            <v>0.30000000000000004</v>
          </cell>
        </row>
        <row r="13">
          <cell r="A13">
            <v>3</v>
          </cell>
          <cell r="B13">
            <v>0</v>
          </cell>
          <cell r="E13">
            <v>2.6315789473684292E-2</v>
          </cell>
          <cell r="G13">
            <v>0.34736842105263155</v>
          </cell>
          <cell r="I13">
            <v>0.34210526315789469</v>
          </cell>
          <cell r="K13">
            <v>0.23684210526315796</v>
          </cell>
          <cell r="M13">
            <v>-0.48</v>
          </cell>
        </row>
        <row r="14">
          <cell r="A14">
            <v>5</v>
          </cell>
          <cell r="B14">
            <v>0</v>
          </cell>
          <cell r="E14">
            <v>0.10000000000000009</v>
          </cell>
          <cell r="G14">
            <v>0.53600000000000003</v>
          </cell>
          <cell r="I14">
            <v>0.33200000000000007</v>
          </cell>
          <cell r="K14">
            <v>0.45199999999999996</v>
          </cell>
          <cell r="M14">
            <v>-0.63276836158192085</v>
          </cell>
        </row>
        <row r="15">
          <cell r="A15">
            <v>10</v>
          </cell>
          <cell r="B15">
            <v>0</v>
          </cell>
          <cell r="E15">
            <v>0.28787878787878785</v>
          </cell>
          <cell r="G15">
            <v>0.92121212121212115</v>
          </cell>
          <cell r="I15">
            <v>0.50303030303030294</v>
          </cell>
          <cell r="K15">
            <v>0.87575757575757573</v>
          </cell>
          <cell r="M15">
            <v>-0.68787878787878787</v>
          </cell>
        </row>
        <row r="16">
          <cell r="A16">
            <v>15</v>
          </cell>
          <cell r="B16">
            <v>0</v>
          </cell>
          <cell r="E16">
            <v>0.23170731707317072</v>
          </cell>
          <cell r="G16">
            <v>1.1317073170731708</v>
          </cell>
          <cell r="I16">
            <v>0.40487804878048772</v>
          </cell>
          <cell r="K16">
            <v>1.1439024390243904</v>
          </cell>
          <cell r="M16">
            <v>-0.51310861423220966</v>
          </cell>
        </row>
        <row r="17">
          <cell r="A17">
            <v>20</v>
          </cell>
          <cell r="B17">
            <v>0</v>
          </cell>
          <cell r="E17">
            <v>0.19387755102040827</v>
          </cell>
          <cell r="G17">
            <v>1.1000000000000001</v>
          </cell>
          <cell r="I17">
            <v>0.3387755102040817</v>
          </cell>
          <cell r="K17">
            <v>1.2571428571428571</v>
          </cell>
          <cell r="M17">
            <v>-0.46254071661237783</v>
          </cell>
        </row>
        <row r="18">
          <cell r="A18">
            <v>25</v>
          </cell>
          <cell r="B18">
            <v>0</v>
          </cell>
          <cell r="E18">
            <v>0.16666666666666674</v>
          </cell>
          <cell r="G18">
            <v>1.1491228070175437</v>
          </cell>
          <cell r="I18">
            <v>0.29122807017543861</v>
          </cell>
          <cell r="K18">
            <v>1.2035087719298247</v>
          </cell>
          <cell r="M18">
            <v>-0.68771929824561395</v>
          </cell>
        </row>
        <row r="19">
          <cell r="A19">
            <v>30</v>
          </cell>
          <cell r="B19">
            <v>0</v>
          </cell>
          <cell r="E19">
            <v>0.14615384615384608</v>
          </cell>
          <cell r="G19">
            <v>1.2615384615384615</v>
          </cell>
          <cell r="I19">
            <v>0.25538461538461532</v>
          </cell>
          <cell r="K19">
            <v>1.1630769230769231</v>
          </cell>
          <cell r="M19">
            <v>-0.39276485788113691</v>
          </cell>
        </row>
        <row r="20">
          <cell r="A20">
            <v>50</v>
          </cell>
          <cell r="B20">
            <v>0</v>
          </cell>
          <cell r="E20">
            <v>9.7938144329897003E-2</v>
          </cell>
          <cell r="G20">
            <v>1.268041237113402</v>
          </cell>
          <cell r="I20">
            <v>0.17113402061855676</v>
          </cell>
          <cell r="K20">
            <v>1.2989690721649483</v>
          </cell>
          <cell r="M20">
            <v>-0.31444241316270571</v>
          </cell>
        </row>
        <row r="21">
          <cell r="A21">
            <v>75</v>
          </cell>
          <cell r="B21">
            <v>0</v>
          </cell>
          <cell r="E21">
            <v>6.9343065693430628E-2</v>
          </cell>
          <cell r="G21">
            <v>1.2992700729927007</v>
          </cell>
          <cell r="I21">
            <v>0.12116788321167893</v>
          </cell>
          <cell r="K21">
            <v>1.3759124087591239</v>
          </cell>
          <cell r="M21">
            <v>-0.26372155287817933</v>
          </cell>
        </row>
        <row r="22">
          <cell r="A22">
            <v>100</v>
          </cell>
          <cell r="B22">
            <v>0</v>
          </cell>
          <cell r="E22">
            <v>5.3672316384180796E-2</v>
          </cell>
          <cell r="G22">
            <v>1.2598870056497176</v>
          </cell>
          <cell r="I22">
            <v>9.3785310734463279E-2</v>
          </cell>
          <cell r="K22">
            <v>1.4186440677966101</v>
          </cell>
          <cell r="M22">
            <v>0.50475184794086592</v>
          </cell>
        </row>
      </sheetData>
      <sheetData sheetId="11">
        <row r="1">
          <cell r="X1">
            <v>35983.681308680556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RATE"/>
      <sheetName val="ZONES"/>
      <sheetName val="RATES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Summary"/>
      <sheetName val="Shipment Data"/>
      <sheetName val="Pivot"/>
      <sheetName val="Unit Rates"/>
      <sheetName val="Rate Lookup"/>
      <sheetName val="Rate Sheet"/>
      <sheetName val="挂号 HKDGM-BQ 旧"/>
      <sheetName val="挂号 HKDGM-UDF新"/>
      <sheetName val="Express"/>
      <sheetName val="Expedited"/>
      <sheetName val="Rates Mar"/>
      <sheetName val="Average"/>
      <sheetName val="#REF!"/>
      <sheetName val="control"/>
      <sheetName val="model_flows"/>
      <sheetName val="rates_input"/>
      <sheetName val="zones_input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Main"/>
      <sheetName val="Current OB Tariff"/>
      <sheetName val="Unit Costs"/>
      <sheetName val="Shipment costs"/>
      <sheetName val="Competitors"/>
      <sheetName val="New OB Tariff"/>
      <sheetName val="Proposed IB Tariff"/>
      <sheetName val="Jumbo"/>
      <sheetName val="Revenue Impact Details"/>
      <sheetName val="New card vs old"/>
      <sheetName val="Full Tariff OB Shipments"/>
      <sheetName val="Full Tariff IB Shipments"/>
      <sheetName val="Matrix"/>
      <sheetName val="Inbound ISRs"/>
      <sheetName val="OB Zone List"/>
      <sheetName val="Weight Break Charges"/>
      <sheetName val="SRInf"/>
      <sheetName val="SRSetup"/>
      <sheetName val="DOMRate"/>
      <sheetName val="IMPRate"/>
      <sheetName val="OBRate"/>
      <sheetName val="Zone"/>
      <sheetName val="S&amp;S Ref"/>
      <sheetName val="英国联邮通成本分解7.1"/>
      <sheetName val="利润核算（普货）"/>
      <sheetName val="跟踪服务利润核算（电池货）"/>
      <sheetName val="GB成本解析（YODEL12.10）"/>
      <sheetName val="Final_DHL Express Envelope"/>
      <sheetName val="Parameters"/>
      <sheetName val="PIVOTS"/>
      <sheetName val="ZONING"/>
      <sheetName val="WEIGHTBREAKS"/>
      <sheetName val="DHL EXPRESS 9"/>
      <sheetName val="DHL EXPRESS 12"/>
      <sheetName val="DHL EXPRESS"/>
      <sheetName val="DHL IMPORT EXPRESS 9"/>
      <sheetName val="DHL IMPORT EXPRESS 12"/>
      <sheetName val="DHL IMPORT EXPRESS"/>
      <sheetName val="DHL Europlus"/>
      <sheetName val="DHL Europack Domestic"/>
      <sheetName val="DHL Multi-Colli Domestic"/>
      <sheetName val="TD Zoning"/>
      <sheetName val="DD Zoning"/>
      <sheetName val="DD Domestic Zoning"/>
      <sheetName val="NO TD Services and surcharges"/>
      <sheetName val="NO DD Services and surcharges"/>
      <sheetName val="英国联邮通成本分解7.25"/>
      <sheetName val="eqpmad2"/>
      <sheetName val="单票7.13"/>
      <sheetName val="单票8.25-26"/>
      <sheetName val="物流产品"/>
      <sheetName val="Middle East"/>
      <sheetName val="操作表"/>
      <sheetName val="目录"/>
      <sheetName val="对账数据源"/>
      <sheetName val="登记表"/>
      <sheetName val="每日"/>
      <sheetName val="五月"/>
      <sheetName val="六月"/>
      <sheetName val="七月"/>
      <sheetName val="八月"/>
      <sheetName val="九月"/>
      <sheetName val="产品货量"/>
      <sheetName val="十月"/>
      <sheetName val="十一月"/>
      <sheetName val="十二月"/>
      <sheetName val="仓位预定"/>
      <sheetName val="CAN-LHR"/>
      <sheetName val="总表"/>
      <sheetName val="LUX"/>
      <sheetName val="SUBJECT"/>
      <sheetName val="HK汝求"/>
      <sheetName val="出师表"/>
      <sheetName val="石室诗士食狮史"/>
      <sheetName val="后出师表"/>
      <sheetName val="Analysis"/>
      <sheetName val="千堡之国"/>
      <sheetName val="Erik-UK"/>
      <sheetName val="Erik-CAN"/>
      <sheetName val="Erik-LUX"/>
      <sheetName val="计费规则"/>
      <sheetName val="单价表"/>
      <sheetName val="2018总表"/>
      <sheetName val="一月"/>
      <sheetName val="一月预对账"/>
      <sheetName val="一月账单"/>
      <sheetName val="二月"/>
      <sheetName val="二月预对账"/>
      <sheetName val="二月账单"/>
      <sheetName val="三月"/>
      <sheetName val="三月预对账"/>
      <sheetName val="三月账单"/>
      <sheetName val="四月"/>
      <sheetName val="四月预对账"/>
      <sheetName val="四月账单"/>
      <sheetName val="五月预对账"/>
      <sheetName val="五月账单"/>
      <sheetName val="六月预对账"/>
      <sheetName val="六月账单"/>
      <sheetName val="七月预对账"/>
      <sheetName val="七月账单"/>
      <sheetName val="八月预对账"/>
      <sheetName val="八月账单"/>
      <sheetName val="九月预对账"/>
      <sheetName val="九月账单"/>
      <sheetName val="十月预对账"/>
      <sheetName val="十月账单"/>
      <sheetName val="十一月预对账"/>
      <sheetName val="十一月账单"/>
      <sheetName val="HEN单独"/>
      <sheetName val="COM单独"/>
      <sheetName val="AG-LAX11月对账"/>
      <sheetName val="Hentrans价格表"/>
      <sheetName val="航空公司代码"/>
      <sheetName val="直或者转"/>
      <sheetName val="目的地方式"/>
      <sheetName val="AG 对账201811月"/>
      <sheetName val="AG%20对账201811月"/>
      <sheetName val="RecoveredExternalLink1"/>
      <sheetName val="4Day1"/>
      <sheetName val="23Day1"/>
      <sheetName val="Nextdayfreight1"/>
      <sheetName val="WWbis301"/>
      <sheetName val="EURO1"/>
      <sheetName val="Steuerung"/>
      <sheetName val="Modul1"/>
      <sheetName val="basis"/>
      <sheetName val="inhalt"/>
      <sheetName val="deckblatt"/>
      <sheetName val="EURO"/>
      <sheetName val="WWbis250"/>
      <sheetName val="WWüber30"/>
      <sheetName val="KRUPP_FREIGHT"/>
      <sheetName val="KRUPP_ROAD"/>
      <sheetName val="zonenbasis"/>
      <sheetName val="ZONEN-ET"/>
      <sheetName val="Kondi (neu)"/>
      <sheetName val="NAD Zones"/>
      <sheetName val="Modul2"/>
      <sheetName val="汇总"/>
      <sheetName val="账单"/>
      <sheetName val="成本"/>
      <sheetName val="空运数据"/>
      <sheetName val="1.SGEMS原始成本（SGD）"/>
      <sheetName val="6.SGEMS成本分区"/>
      <sheetName val="新成本"/>
      <sheetName val="新成本分区"/>
      <sheetName val="新成本分区整理"/>
      <sheetName val="新旧成本对比"/>
      <sheetName val="FIBU Ist 1994"/>
      <sheetName val="联邮通挂号"/>
      <sheetName val="联邮通平邮"/>
      <sheetName val="泛欧挂号"/>
      <sheetName val="泛欧平邮"/>
      <sheetName val="产品分类（周报、月报用）"/>
      <sheetName val="产品分类 （日报用）"/>
      <sheetName val="分拨点"/>
      <sheetName val="国内头程"/>
      <sheetName val="国家代码"/>
      <sheetName val="私人做表格用"/>
      <sheetName val="测试账号"/>
      <sheetName val="个人用"/>
      <sheetName val="DHL  分区"/>
      <sheetName val="优选  分区"/>
      <sheetName val="香港联邦IP  分区"/>
      <sheetName val="香港联邦IE  分区"/>
      <sheetName val="新加坡小包挂号  分区"/>
      <sheetName val="协议价明细"/>
      <sheetName val="基础数据"/>
      <sheetName val="公布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>
        <row r="1">
          <cell r="B1" t="str">
            <v>主单号</v>
          </cell>
        </row>
      </sheetData>
      <sheetData sheetId="237"/>
      <sheetData sheetId="238">
        <row r="1">
          <cell r="B1" t="str">
            <v>主单号</v>
          </cell>
        </row>
      </sheetData>
      <sheetData sheetId="239"/>
      <sheetData sheetId="240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Matrix"/>
      <sheetName val="Input Screen"/>
      <sheetName val="WPX"/>
      <sheetName val="DOX"/>
      <sheetName val="IMP"/>
      <sheetName val="DOM"/>
      <sheetName val="Jumbo and Junior"/>
      <sheetName val="Outbound Countries DOX,WPX"/>
      <sheetName val="Origin Countries for IMP"/>
      <sheetName val="Contracts"/>
      <sheetName val="Weight Break Charges"/>
      <sheetName val="Contract_Matrix"/>
      <sheetName val="Input_Screen"/>
      <sheetName val="Jumbo_and_Junior"/>
      <sheetName val="Outbound_Countries_DOX,WPX"/>
      <sheetName val="Origin_Countries_for_IMP"/>
      <sheetName val="Weight_Break_Charges"/>
      <sheetName val="Contract_Matrix1"/>
      <sheetName val="Input_Screen1"/>
      <sheetName val="Jumbo_and_Junior1"/>
      <sheetName val="Outbound_Countries_DOX,WPX1"/>
      <sheetName val="Origin_Countries_for_IMP1"/>
      <sheetName val="Weight_Break_Charges1"/>
      <sheetName val="Competitors"/>
      <sheetName val="ILVD701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8">
          <cell r="B18">
            <v>0.5</v>
          </cell>
          <cell r="C18">
            <v>0.5</v>
          </cell>
          <cell r="D18">
            <v>86</v>
          </cell>
          <cell r="E18">
            <v>138</v>
          </cell>
          <cell r="F18">
            <v>183</v>
          </cell>
          <cell r="G18">
            <v>289</v>
          </cell>
          <cell r="H18">
            <v>158</v>
          </cell>
          <cell r="I18">
            <v>198</v>
          </cell>
          <cell r="J18">
            <v>229</v>
          </cell>
          <cell r="K18">
            <v>289</v>
          </cell>
        </row>
        <row r="19">
          <cell r="B19">
            <v>1</v>
          </cell>
          <cell r="C19">
            <v>1</v>
          </cell>
          <cell r="D19">
            <v>13</v>
          </cell>
          <cell r="E19">
            <v>18</v>
          </cell>
          <cell r="F19">
            <v>25</v>
          </cell>
          <cell r="G19">
            <v>15</v>
          </cell>
          <cell r="H19">
            <v>28</v>
          </cell>
          <cell r="I19">
            <v>44</v>
          </cell>
          <cell r="J19">
            <v>44</v>
          </cell>
          <cell r="K19">
            <v>116</v>
          </cell>
        </row>
        <row r="20">
          <cell r="B20">
            <v>1.5</v>
          </cell>
          <cell r="C20">
            <v>5</v>
          </cell>
          <cell r="D20">
            <v>11</v>
          </cell>
          <cell r="E20">
            <v>18</v>
          </cell>
          <cell r="F20">
            <v>24</v>
          </cell>
          <cell r="G20">
            <v>14</v>
          </cell>
          <cell r="H20">
            <v>26</v>
          </cell>
          <cell r="I20">
            <v>42</v>
          </cell>
          <cell r="J20">
            <v>44</v>
          </cell>
          <cell r="K20">
            <v>100</v>
          </cell>
        </row>
        <row r="21">
          <cell r="B21">
            <v>5.5</v>
          </cell>
          <cell r="C21">
            <v>10</v>
          </cell>
          <cell r="D21">
            <v>4</v>
          </cell>
          <cell r="E21">
            <v>8</v>
          </cell>
          <cell r="F21">
            <v>14</v>
          </cell>
          <cell r="G21">
            <v>10</v>
          </cell>
          <cell r="H21">
            <v>12</v>
          </cell>
          <cell r="I21">
            <v>18</v>
          </cell>
          <cell r="J21">
            <v>19</v>
          </cell>
          <cell r="K21">
            <v>30</v>
          </cell>
        </row>
        <row r="22">
          <cell r="B22">
            <v>10.5</v>
          </cell>
          <cell r="C22">
            <v>20</v>
          </cell>
          <cell r="D22">
            <v>3</v>
          </cell>
          <cell r="E22">
            <v>5</v>
          </cell>
          <cell r="F22">
            <v>11</v>
          </cell>
          <cell r="G22">
            <v>7</v>
          </cell>
          <cell r="H22">
            <v>12</v>
          </cell>
          <cell r="I22">
            <v>12</v>
          </cell>
          <cell r="J22">
            <v>16</v>
          </cell>
          <cell r="K22">
            <v>29</v>
          </cell>
        </row>
        <row r="23">
          <cell r="B23">
            <v>20.5</v>
          </cell>
          <cell r="C23">
            <v>50</v>
          </cell>
          <cell r="D23">
            <v>2.5</v>
          </cell>
          <cell r="E23">
            <v>5</v>
          </cell>
          <cell r="F23">
            <v>10.5</v>
          </cell>
          <cell r="G23">
            <v>7</v>
          </cell>
          <cell r="H23">
            <v>12</v>
          </cell>
          <cell r="I23">
            <v>11.5</v>
          </cell>
          <cell r="J23">
            <v>15</v>
          </cell>
          <cell r="K23">
            <v>28</v>
          </cell>
        </row>
        <row r="24">
          <cell r="B24">
            <v>50.5</v>
          </cell>
          <cell r="C24" t="str">
            <v>9999.0</v>
          </cell>
          <cell r="D24">
            <v>2.5</v>
          </cell>
          <cell r="E24">
            <v>5</v>
          </cell>
          <cell r="F24">
            <v>10.5</v>
          </cell>
          <cell r="G24">
            <v>7</v>
          </cell>
          <cell r="H24">
            <v>12</v>
          </cell>
          <cell r="I24">
            <v>11.5</v>
          </cell>
          <cell r="J24">
            <v>15</v>
          </cell>
          <cell r="K24">
            <v>2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odel_flows"/>
      <sheetName val="zones"/>
      <sheetName val="rates_input"/>
      <sheetName val="zones_input"/>
      <sheetName val="rates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Sheet1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Summary"/>
      <sheetName val="Shipment Data"/>
      <sheetName val="Pivot"/>
      <sheetName val="Unit Rates"/>
      <sheetName val="Rate Lookup"/>
      <sheetName val="Rate Sheet"/>
      <sheetName val="DATA"/>
      <sheetName val="RERATE"/>
      <sheetName val="TARIFF"/>
      <sheetName val="LOOKUP"/>
      <sheetName val="Instructions"/>
      <sheetName val="Request"/>
      <sheetName val="Shipments - lb"/>
      <sheetName val="Shipments - kg"/>
      <sheetName val="Discounts - lb"/>
      <sheetName val="Discounts - kg"/>
      <sheetName val="Shipments - lb current"/>
      <sheetName val="Shipments - lb total"/>
      <sheetName val="Approved Discts-lb"/>
      <sheetName val="Shipments - kg current"/>
      <sheetName val="Shipments - kg total"/>
      <sheetName val="Approved Discts-kg"/>
      <sheetName val="Countries"/>
      <sheetName val="TempVariables"/>
      <sheetName val="Shipments - current"/>
      <sheetName val="挂号 HKDGM-BQ 旧"/>
      <sheetName val="挂号 HKDGM-UDF新"/>
      <sheetName val="Express"/>
      <sheetName val="Expedited"/>
      <sheetName val="Rates Mar"/>
      <sheetName val="Average"/>
      <sheetName val="#REF!"/>
      <sheetName val="Sheet2"/>
      <sheetName val="Sheet3"/>
      <sheetName val="纵腾"/>
      <sheetName val="林竹"/>
      <sheetName val="鸿捷"/>
      <sheetName val="云途"/>
      <sheetName val="B2B"/>
      <sheetName val="中邮海外仓"/>
      <sheetName val="汇总表"/>
      <sheetName val="大陆DHL"/>
      <sheetName val="新加坡DHL"/>
      <sheetName val="香港DHL"/>
      <sheetName val="UPS"/>
      <sheetName val="中澳专线"/>
      <sheetName val="新西兰专线"/>
      <sheetName val="TNT"/>
      <sheetName val="欧洲专线"/>
      <sheetName val="中邮EMS-深圳"/>
      <sheetName val="中美专线"/>
      <sheetName val="系统明细美、澳、英、法"/>
      <sheetName val="未出账单"/>
      <sheetName val="乐讯"/>
      <sheetName val="MY"/>
      <sheetName val="ID"/>
      <sheetName val="NZ"/>
      <sheetName val="TH"/>
      <sheetName val="CN"/>
      <sheetName val="CN Zone"/>
      <sheetName val="AU"/>
      <sheetName val="AU Zone"/>
      <sheetName val="Current Tariff"/>
      <sheetName val="Current Costs"/>
      <sheetName val="Current Cost Card $"/>
      <sheetName val="Current Margin card %"/>
      <sheetName val="Graph"/>
      <sheetName val="New Tariff"/>
      <sheetName val="New Costs"/>
      <sheetName val="New Cost Card $"/>
      <sheetName val="New Margin card % "/>
      <sheetName val="Competitors"/>
      <sheetName val="New card vs old"/>
      <sheetName val="Contract Rates"/>
      <sheetName val="Contract Rates Schedule"/>
      <sheetName val="Discount"/>
      <sheetName val="New Margin card %"/>
      <sheetName val="Module1"/>
      <sheetName val="Module2"/>
      <sheetName val="Module3"/>
      <sheetName val="Module4"/>
      <sheetName val="Module5"/>
      <sheetName val="Unit Costs"/>
      <sheetName val="Shipment costs"/>
      <sheetName val="Jumbo"/>
      <sheetName val="Rainbow"/>
      <sheetName val="SW-TEO"/>
      <sheetName val="ILVD701-"/>
      <sheetName val="ILV-Ber_iB_MER"/>
      <sheetName val="单票亏损2"/>
      <sheetName val="A成本"/>
      <sheetName val="B成本"/>
      <sheetName val="国内成本"/>
      <sheetName val="分区"/>
      <sheetName val="欧美特殊报价"/>
      <sheetName val="原始数据1"/>
      <sheetName val="英国联邮通成本分解7.1"/>
      <sheetName val="利润核算（普货）"/>
      <sheetName val="跟踪服务利润核算（电池货）"/>
      <sheetName val="GB成本解析（YODEL12.10）"/>
      <sheetName val="一月"/>
      <sheetName val="SUBJECT"/>
      <sheetName val="五月"/>
      <sheetName val="六月"/>
      <sheetName val="七月"/>
      <sheetName val="八月"/>
      <sheetName val="九月"/>
      <sheetName val="十月"/>
      <sheetName val="十一月"/>
      <sheetName val="产品货量"/>
      <sheetName val="仓位预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track.4px.com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rack.4px.co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track.4px.com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J17"/>
  <sheetViews>
    <sheetView showGridLines="0" tabSelected="1" workbookViewId="0">
      <pane ySplit="4" topLeftCell="A5" activePane="bottomLeft" state="frozen"/>
      <selection pane="bottomLeft" activeCell="B1" sqref="B1:G1"/>
    </sheetView>
  </sheetViews>
  <sheetFormatPr defaultColWidth="9" defaultRowHeight="16.5"/>
  <cols>
    <col min="1" max="1" width="1.25" style="59" customWidth="1"/>
    <col min="2" max="2" width="7.75" style="59" customWidth="1"/>
    <col min="3" max="3" width="22.5" style="59" bestFit="1" customWidth="1"/>
    <col min="4" max="4" width="12.125" style="59" customWidth="1"/>
    <col min="5" max="5" width="30" style="70" customWidth="1"/>
    <col min="6" max="6" width="11.75" style="59" customWidth="1"/>
    <col min="7" max="7" width="66.875" style="74" customWidth="1"/>
    <col min="8" max="8" width="9.375" style="59" customWidth="1"/>
    <col min="9" max="257" width="9" style="59"/>
    <col min="258" max="258" width="8.625" style="59" customWidth="1"/>
    <col min="259" max="259" width="15.25" style="59" customWidth="1"/>
    <col min="260" max="260" width="9.5" style="59" customWidth="1"/>
    <col min="261" max="261" width="30.25" style="59" customWidth="1"/>
    <col min="262" max="262" width="12.125" style="59" customWidth="1"/>
    <col min="263" max="263" width="87" style="59" customWidth="1"/>
    <col min="264" max="264" width="9.375" style="59" customWidth="1"/>
    <col min="265" max="513" width="9" style="59"/>
    <col min="514" max="514" width="8.625" style="59" customWidth="1"/>
    <col min="515" max="515" width="15.25" style="59" customWidth="1"/>
    <col min="516" max="516" width="9.5" style="59" customWidth="1"/>
    <col min="517" max="517" width="30.25" style="59" customWidth="1"/>
    <col min="518" max="518" width="12.125" style="59" customWidth="1"/>
    <col min="519" max="519" width="87" style="59" customWidth="1"/>
    <col min="520" max="520" width="9.375" style="59" customWidth="1"/>
    <col min="521" max="769" width="9" style="59"/>
    <col min="770" max="770" width="8.625" style="59" customWidth="1"/>
    <col min="771" max="771" width="15.25" style="59" customWidth="1"/>
    <col min="772" max="772" width="9.5" style="59" customWidth="1"/>
    <col min="773" max="773" width="30.25" style="59" customWidth="1"/>
    <col min="774" max="774" width="12.125" style="59" customWidth="1"/>
    <col min="775" max="775" width="87" style="59" customWidth="1"/>
    <col min="776" max="776" width="9.375" style="59" customWidth="1"/>
    <col min="777" max="1025" width="9" style="59"/>
    <col min="1026" max="1026" width="8.625" style="59" customWidth="1"/>
    <col min="1027" max="1027" width="15.25" style="59" customWidth="1"/>
    <col min="1028" max="1028" width="9.5" style="59" customWidth="1"/>
    <col min="1029" max="1029" width="30.25" style="59" customWidth="1"/>
    <col min="1030" max="1030" width="12.125" style="59" customWidth="1"/>
    <col min="1031" max="1031" width="87" style="59" customWidth="1"/>
    <col min="1032" max="1032" width="9.375" style="59" customWidth="1"/>
    <col min="1033" max="1281" width="9" style="59"/>
    <col min="1282" max="1282" width="8.625" style="59" customWidth="1"/>
    <col min="1283" max="1283" width="15.25" style="59" customWidth="1"/>
    <col min="1284" max="1284" width="9.5" style="59" customWidth="1"/>
    <col min="1285" max="1285" width="30.25" style="59" customWidth="1"/>
    <col min="1286" max="1286" width="12.125" style="59" customWidth="1"/>
    <col min="1287" max="1287" width="87" style="59" customWidth="1"/>
    <col min="1288" max="1288" width="9.375" style="59" customWidth="1"/>
    <col min="1289" max="1537" width="9" style="59"/>
    <col min="1538" max="1538" width="8.625" style="59" customWidth="1"/>
    <col min="1539" max="1539" width="15.25" style="59" customWidth="1"/>
    <col min="1540" max="1540" width="9.5" style="59" customWidth="1"/>
    <col min="1541" max="1541" width="30.25" style="59" customWidth="1"/>
    <col min="1542" max="1542" width="12.125" style="59" customWidth="1"/>
    <col min="1543" max="1543" width="87" style="59" customWidth="1"/>
    <col min="1544" max="1544" width="9.375" style="59" customWidth="1"/>
    <col min="1545" max="1793" width="9" style="59"/>
    <col min="1794" max="1794" width="8.625" style="59" customWidth="1"/>
    <col min="1795" max="1795" width="15.25" style="59" customWidth="1"/>
    <col min="1796" max="1796" width="9.5" style="59" customWidth="1"/>
    <col min="1797" max="1797" width="30.25" style="59" customWidth="1"/>
    <col min="1798" max="1798" width="12.125" style="59" customWidth="1"/>
    <col min="1799" max="1799" width="87" style="59" customWidth="1"/>
    <col min="1800" max="1800" width="9.375" style="59" customWidth="1"/>
    <col min="1801" max="2049" width="9" style="59"/>
    <col min="2050" max="2050" width="8.625" style="59" customWidth="1"/>
    <col min="2051" max="2051" width="15.25" style="59" customWidth="1"/>
    <col min="2052" max="2052" width="9.5" style="59" customWidth="1"/>
    <col min="2053" max="2053" width="30.25" style="59" customWidth="1"/>
    <col min="2054" max="2054" width="12.125" style="59" customWidth="1"/>
    <col min="2055" max="2055" width="87" style="59" customWidth="1"/>
    <col min="2056" max="2056" width="9.375" style="59" customWidth="1"/>
    <col min="2057" max="2305" width="9" style="59"/>
    <col min="2306" max="2306" width="8.625" style="59" customWidth="1"/>
    <col min="2307" max="2307" width="15.25" style="59" customWidth="1"/>
    <col min="2308" max="2308" width="9.5" style="59" customWidth="1"/>
    <col min="2309" max="2309" width="30.25" style="59" customWidth="1"/>
    <col min="2310" max="2310" width="12.125" style="59" customWidth="1"/>
    <col min="2311" max="2311" width="87" style="59" customWidth="1"/>
    <col min="2312" max="2312" width="9.375" style="59" customWidth="1"/>
    <col min="2313" max="2561" width="9" style="59"/>
    <col min="2562" max="2562" width="8.625" style="59" customWidth="1"/>
    <col min="2563" max="2563" width="15.25" style="59" customWidth="1"/>
    <col min="2564" max="2564" width="9.5" style="59" customWidth="1"/>
    <col min="2565" max="2565" width="30.25" style="59" customWidth="1"/>
    <col min="2566" max="2566" width="12.125" style="59" customWidth="1"/>
    <col min="2567" max="2567" width="87" style="59" customWidth="1"/>
    <col min="2568" max="2568" width="9.375" style="59" customWidth="1"/>
    <col min="2569" max="2817" width="9" style="59"/>
    <col min="2818" max="2818" width="8.625" style="59" customWidth="1"/>
    <col min="2819" max="2819" width="15.25" style="59" customWidth="1"/>
    <col min="2820" max="2820" width="9.5" style="59" customWidth="1"/>
    <col min="2821" max="2821" width="30.25" style="59" customWidth="1"/>
    <col min="2822" max="2822" width="12.125" style="59" customWidth="1"/>
    <col min="2823" max="2823" width="87" style="59" customWidth="1"/>
    <col min="2824" max="2824" width="9.375" style="59" customWidth="1"/>
    <col min="2825" max="3073" width="9" style="59"/>
    <col min="3074" max="3074" width="8.625" style="59" customWidth="1"/>
    <col min="3075" max="3075" width="15.25" style="59" customWidth="1"/>
    <col min="3076" max="3076" width="9.5" style="59" customWidth="1"/>
    <col min="3077" max="3077" width="30.25" style="59" customWidth="1"/>
    <col min="3078" max="3078" width="12.125" style="59" customWidth="1"/>
    <col min="3079" max="3079" width="87" style="59" customWidth="1"/>
    <col min="3080" max="3080" width="9.375" style="59" customWidth="1"/>
    <col min="3081" max="3329" width="9" style="59"/>
    <col min="3330" max="3330" width="8.625" style="59" customWidth="1"/>
    <col min="3331" max="3331" width="15.25" style="59" customWidth="1"/>
    <col min="3332" max="3332" width="9.5" style="59" customWidth="1"/>
    <col min="3333" max="3333" width="30.25" style="59" customWidth="1"/>
    <col min="3334" max="3334" width="12.125" style="59" customWidth="1"/>
    <col min="3335" max="3335" width="87" style="59" customWidth="1"/>
    <col min="3336" max="3336" width="9.375" style="59" customWidth="1"/>
    <col min="3337" max="3585" width="9" style="59"/>
    <col min="3586" max="3586" width="8.625" style="59" customWidth="1"/>
    <col min="3587" max="3587" width="15.25" style="59" customWidth="1"/>
    <col min="3588" max="3588" width="9.5" style="59" customWidth="1"/>
    <col min="3589" max="3589" width="30.25" style="59" customWidth="1"/>
    <col min="3590" max="3590" width="12.125" style="59" customWidth="1"/>
    <col min="3591" max="3591" width="87" style="59" customWidth="1"/>
    <col min="3592" max="3592" width="9.375" style="59" customWidth="1"/>
    <col min="3593" max="3841" width="9" style="59"/>
    <col min="3842" max="3842" width="8.625" style="59" customWidth="1"/>
    <col min="3843" max="3843" width="15.25" style="59" customWidth="1"/>
    <col min="3844" max="3844" width="9.5" style="59" customWidth="1"/>
    <col min="3845" max="3845" width="30.25" style="59" customWidth="1"/>
    <col min="3846" max="3846" width="12.125" style="59" customWidth="1"/>
    <col min="3847" max="3847" width="87" style="59" customWidth="1"/>
    <col min="3848" max="3848" width="9.375" style="59" customWidth="1"/>
    <col min="3849" max="4097" width="9" style="59"/>
    <col min="4098" max="4098" width="8.625" style="59" customWidth="1"/>
    <col min="4099" max="4099" width="15.25" style="59" customWidth="1"/>
    <col min="4100" max="4100" width="9.5" style="59" customWidth="1"/>
    <col min="4101" max="4101" width="30.25" style="59" customWidth="1"/>
    <col min="4102" max="4102" width="12.125" style="59" customWidth="1"/>
    <col min="4103" max="4103" width="87" style="59" customWidth="1"/>
    <col min="4104" max="4104" width="9.375" style="59" customWidth="1"/>
    <col min="4105" max="4353" width="9" style="59"/>
    <col min="4354" max="4354" width="8.625" style="59" customWidth="1"/>
    <col min="4355" max="4355" width="15.25" style="59" customWidth="1"/>
    <col min="4356" max="4356" width="9.5" style="59" customWidth="1"/>
    <col min="4357" max="4357" width="30.25" style="59" customWidth="1"/>
    <col min="4358" max="4358" width="12.125" style="59" customWidth="1"/>
    <col min="4359" max="4359" width="87" style="59" customWidth="1"/>
    <col min="4360" max="4360" width="9.375" style="59" customWidth="1"/>
    <col min="4361" max="4609" width="9" style="59"/>
    <col min="4610" max="4610" width="8.625" style="59" customWidth="1"/>
    <col min="4611" max="4611" width="15.25" style="59" customWidth="1"/>
    <col min="4612" max="4612" width="9.5" style="59" customWidth="1"/>
    <col min="4613" max="4613" width="30.25" style="59" customWidth="1"/>
    <col min="4614" max="4614" width="12.125" style="59" customWidth="1"/>
    <col min="4615" max="4615" width="87" style="59" customWidth="1"/>
    <col min="4616" max="4616" width="9.375" style="59" customWidth="1"/>
    <col min="4617" max="4865" width="9" style="59"/>
    <col min="4866" max="4866" width="8.625" style="59" customWidth="1"/>
    <col min="4867" max="4867" width="15.25" style="59" customWidth="1"/>
    <col min="4868" max="4868" width="9.5" style="59" customWidth="1"/>
    <col min="4869" max="4869" width="30.25" style="59" customWidth="1"/>
    <col min="4870" max="4870" width="12.125" style="59" customWidth="1"/>
    <col min="4871" max="4871" width="87" style="59" customWidth="1"/>
    <col min="4872" max="4872" width="9.375" style="59" customWidth="1"/>
    <col min="4873" max="5121" width="9" style="59"/>
    <col min="5122" max="5122" width="8.625" style="59" customWidth="1"/>
    <col min="5123" max="5123" width="15.25" style="59" customWidth="1"/>
    <col min="5124" max="5124" width="9.5" style="59" customWidth="1"/>
    <col min="5125" max="5125" width="30.25" style="59" customWidth="1"/>
    <col min="5126" max="5126" width="12.125" style="59" customWidth="1"/>
    <col min="5127" max="5127" width="87" style="59" customWidth="1"/>
    <col min="5128" max="5128" width="9.375" style="59" customWidth="1"/>
    <col min="5129" max="5377" width="9" style="59"/>
    <col min="5378" max="5378" width="8.625" style="59" customWidth="1"/>
    <col min="5379" max="5379" width="15.25" style="59" customWidth="1"/>
    <col min="5380" max="5380" width="9.5" style="59" customWidth="1"/>
    <col min="5381" max="5381" width="30.25" style="59" customWidth="1"/>
    <col min="5382" max="5382" width="12.125" style="59" customWidth="1"/>
    <col min="5383" max="5383" width="87" style="59" customWidth="1"/>
    <col min="5384" max="5384" width="9.375" style="59" customWidth="1"/>
    <col min="5385" max="5633" width="9" style="59"/>
    <col min="5634" max="5634" width="8.625" style="59" customWidth="1"/>
    <col min="5635" max="5635" width="15.25" style="59" customWidth="1"/>
    <col min="5636" max="5636" width="9.5" style="59" customWidth="1"/>
    <col min="5637" max="5637" width="30.25" style="59" customWidth="1"/>
    <col min="5638" max="5638" width="12.125" style="59" customWidth="1"/>
    <col min="5639" max="5639" width="87" style="59" customWidth="1"/>
    <col min="5640" max="5640" width="9.375" style="59" customWidth="1"/>
    <col min="5641" max="5889" width="9" style="59"/>
    <col min="5890" max="5890" width="8.625" style="59" customWidth="1"/>
    <col min="5891" max="5891" width="15.25" style="59" customWidth="1"/>
    <col min="5892" max="5892" width="9.5" style="59" customWidth="1"/>
    <col min="5893" max="5893" width="30.25" style="59" customWidth="1"/>
    <col min="5894" max="5894" width="12.125" style="59" customWidth="1"/>
    <col min="5895" max="5895" width="87" style="59" customWidth="1"/>
    <col min="5896" max="5896" width="9.375" style="59" customWidth="1"/>
    <col min="5897" max="6145" width="9" style="59"/>
    <col min="6146" max="6146" width="8.625" style="59" customWidth="1"/>
    <col min="6147" max="6147" width="15.25" style="59" customWidth="1"/>
    <col min="6148" max="6148" width="9.5" style="59" customWidth="1"/>
    <col min="6149" max="6149" width="30.25" style="59" customWidth="1"/>
    <col min="6150" max="6150" width="12.125" style="59" customWidth="1"/>
    <col min="6151" max="6151" width="87" style="59" customWidth="1"/>
    <col min="6152" max="6152" width="9.375" style="59" customWidth="1"/>
    <col min="6153" max="6401" width="9" style="59"/>
    <col min="6402" max="6402" width="8.625" style="59" customWidth="1"/>
    <col min="6403" max="6403" width="15.25" style="59" customWidth="1"/>
    <col min="6404" max="6404" width="9.5" style="59" customWidth="1"/>
    <col min="6405" max="6405" width="30.25" style="59" customWidth="1"/>
    <col min="6406" max="6406" width="12.125" style="59" customWidth="1"/>
    <col min="6407" max="6407" width="87" style="59" customWidth="1"/>
    <col min="6408" max="6408" width="9.375" style="59" customWidth="1"/>
    <col min="6409" max="6657" width="9" style="59"/>
    <col min="6658" max="6658" width="8.625" style="59" customWidth="1"/>
    <col min="6659" max="6659" width="15.25" style="59" customWidth="1"/>
    <col min="6660" max="6660" width="9.5" style="59" customWidth="1"/>
    <col min="6661" max="6661" width="30.25" style="59" customWidth="1"/>
    <col min="6662" max="6662" width="12.125" style="59" customWidth="1"/>
    <col min="6663" max="6663" width="87" style="59" customWidth="1"/>
    <col min="6664" max="6664" width="9.375" style="59" customWidth="1"/>
    <col min="6665" max="6913" width="9" style="59"/>
    <col min="6914" max="6914" width="8.625" style="59" customWidth="1"/>
    <col min="6915" max="6915" width="15.25" style="59" customWidth="1"/>
    <col min="6916" max="6916" width="9.5" style="59" customWidth="1"/>
    <col min="6917" max="6917" width="30.25" style="59" customWidth="1"/>
    <col min="6918" max="6918" width="12.125" style="59" customWidth="1"/>
    <col min="6919" max="6919" width="87" style="59" customWidth="1"/>
    <col min="6920" max="6920" width="9.375" style="59" customWidth="1"/>
    <col min="6921" max="7169" width="9" style="59"/>
    <col min="7170" max="7170" width="8.625" style="59" customWidth="1"/>
    <col min="7171" max="7171" width="15.25" style="59" customWidth="1"/>
    <col min="7172" max="7172" width="9.5" style="59" customWidth="1"/>
    <col min="7173" max="7173" width="30.25" style="59" customWidth="1"/>
    <col min="7174" max="7174" width="12.125" style="59" customWidth="1"/>
    <col min="7175" max="7175" width="87" style="59" customWidth="1"/>
    <col min="7176" max="7176" width="9.375" style="59" customWidth="1"/>
    <col min="7177" max="7425" width="9" style="59"/>
    <col min="7426" max="7426" width="8.625" style="59" customWidth="1"/>
    <col min="7427" max="7427" width="15.25" style="59" customWidth="1"/>
    <col min="7428" max="7428" width="9.5" style="59" customWidth="1"/>
    <col min="7429" max="7429" width="30.25" style="59" customWidth="1"/>
    <col min="7430" max="7430" width="12.125" style="59" customWidth="1"/>
    <col min="7431" max="7431" width="87" style="59" customWidth="1"/>
    <col min="7432" max="7432" width="9.375" style="59" customWidth="1"/>
    <col min="7433" max="7681" width="9" style="59"/>
    <col min="7682" max="7682" width="8.625" style="59" customWidth="1"/>
    <col min="7683" max="7683" width="15.25" style="59" customWidth="1"/>
    <col min="7684" max="7684" width="9.5" style="59" customWidth="1"/>
    <col min="7685" max="7685" width="30.25" style="59" customWidth="1"/>
    <col min="7686" max="7686" width="12.125" style="59" customWidth="1"/>
    <col min="7687" max="7687" width="87" style="59" customWidth="1"/>
    <col min="7688" max="7688" width="9.375" style="59" customWidth="1"/>
    <col min="7689" max="7937" width="9" style="59"/>
    <col min="7938" max="7938" width="8.625" style="59" customWidth="1"/>
    <col min="7939" max="7939" width="15.25" style="59" customWidth="1"/>
    <col min="7940" max="7940" width="9.5" style="59" customWidth="1"/>
    <col min="7941" max="7941" width="30.25" style="59" customWidth="1"/>
    <col min="7942" max="7942" width="12.125" style="59" customWidth="1"/>
    <col min="7943" max="7943" width="87" style="59" customWidth="1"/>
    <col min="7944" max="7944" width="9.375" style="59" customWidth="1"/>
    <col min="7945" max="8193" width="9" style="59"/>
    <col min="8194" max="8194" width="8.625" style="59" customWidth="1"/>
    <col min="8195" max="8195" width="15.25" style="59" customWidth="1"/>
    <col min="8196" max="8196" width="9.5" style="59" customWidth="1"/>
    <col min="8197" max="8197" width="30.25" style="59" customWidth="1"/>
    <col min="8198" max="8198" width="12.125" style="59" customWidth="1"/>
    <col min="8199" max="8199" width="87" style="59" customWidth="1"/>
    <col min="8200" max="8200" width="9.375" style="59" customWidth="1"/>
    <col min="8201" max="8449" width="9" style="59"/>
    <col min="8450" max="8450" width="8.625" style="59" customWidth="1"/>
    <col min="8451" max="8451" width="15.25" style="59" customWidth="1"/>
    <col min="8452" max="8452" width="9.5" style="59" customWidth="1"/>
    <col min="8453" max="8453" width="30.25" style="59" customWidth="1"/>
    <col min="8454" max="8454" width="12.125" style="59" customWidth="1"/>
    <col min="8455" max="8455" width="87" style="59" customWidth="1"/>
    <col min="8456" max="8456" width="9.375" style="59" customWidth="1"/>
    <col min="8457" max="8705" width="9" style="59"/>
    <col min="8706" max="8706" width="8.625" style="59" customWidth="1"/>
    <col min="8707" max="8707" width="15.25" style="59" customWidth="1"/>
    <col min="8708" max="8708" width="9.5" style="59" customWidth="1"/>
    <col min="8709" max="8709" width="30.25" style="59" customWidth="1"/>
    <col min="8710" max="8710" width="12.125" style="59" customWidth="1"/>
    <col min="8711" max="8711" width="87" style="59" customWidth="1"/>
    <col min="8712" max="8712" width="9.375" style="59" customWidth="1"/>
    <col min="8713" max="8961" width="9" style="59"/>
    <col min="8962" max="8962" width="8.625" style="59" customWidth="1"/>
    <col min="8963" max="8963" width="15.25" style="59" customWidth="1"/>
    <col min="8964" max="8964" width="9.5" style="59" customWidth="1"/>
    <col min="8965" max="8965" width="30.25" style="59" customWidth="1"/>
    <col min="8966" max="8966" width="12.125" style="59" customWidth="1"/>
    <col min="8967" max="8967" width="87" style="59" customWidth="1"/>
    <col min="8968" max="8968" width="9.375" style="59" customWidth="1"/>
    <col min="8969" max="9217" width="9" style="59"/>
    <col min="9218" max="9218" width="8.625" style="59" customWidth="1"/>
    <col min="9219" max="9219" width="15.25" style="59" customWidth="1"/>
    <col min="9220" max="9220" width="9.5" style="59" customWidth="1"/>
    <col min="9221" max="9221" width="30.25" style="59" customWidth="1"/>
    <col min="9222" max="9222" width="12.125" style="59" customWidth="1"/>
    <col min="9223" max="9223" width="87" style="59" customWidth="1"/>
    <col min="9224" max="9224" width="9.375" style="59" customWidth="1"/>
    <col min="9225" max="9473" width="9" style="59"/>
    <col min="9474" max="9474" width="8.625" style="59" customWidth="1"/>
    <col min="9475" max="9475" width="15.25" style="59" customWidth="1"/>
    <col min="9476" max="9476" width="9.5" style="59" customWidth="1"/>
    <col min="9477" max="9477" width="30.25" style="59" customWidth="1"/>
    <col min="9478" max="9478" width="12.125" style="59" customWidth="1"/>
    <col min="9479" max="9479" width="87" style="59" customWidth="1"/>
    <col min="9480" max="9480" width="9.375" style="59" customWidth="1"/>
    <col min="9481" max="9729" width="9" style="59"/>
    <col min="9730" max="9730" width="8.625" style="59" customWidth="1"/>
    <col min="9731" max="9731" width="15.25" style="59" customWidth="1"/>
    <col min="9732" max="9732" width="9.5" style="59" customWidth="1"/>
    <col min="9733" max="9733" width="30.25" style="59" customWidth="1"/>
    <col min="9734" max="9734" width="12.125" style="59" customWidth="1"/>
    <col min="9735" max="9735" width="87" style="59" customWidth="1"/>
    <col min="9736" max="9736" width="9.375" style="59" customWidth="1"/>
    <col min="9737" max="9985" width="9" style="59"/>
    <col min="9986" max="9986" width="8.625" style="59" customWidth="1"/>
    <col min="9987" max="9987" width="15.25" style="59" customWidth="1"/>
    <col min="9988" max="9988" width="9.5" style="59" customWidth="1"/>
    <col min="9989" max="9989" width="30.25" style="59" customWidth="1"/>
    <col min="9990" max="9990" width="12.125" style="59" customWidth="1"/>
    <col min="9991" max="9991" width="87" style="59" customWidth="1"/>
    <col min="9992" max="9992" width="9.375" style="59" customWidth="1"/>
    <col min="9993" max="10241" width="9" style="59"/>
    <col min="10242" max="10242" width="8.625" style="59" customWidth="1"/>
    <col min="10243" max="10243" width="15.25" style="59" customWidth="1"/>
    <col min="10244" max="10244" width="9.5" style="59" customWidth="1"/>
    <col min="10245" max="10245" width="30.25" style="59" customWidth="1"/>
    <col min="10246" max="10246" width="12.125" style="59" customWidth="1"/>
    <col min="10247" max="10247" width="87" style="59" customWidth="1"/>
    <col min="10248" max="10248" width="9.375" style="59" customWidth="1"/>
    <col min="10249" max="10497" width="9" style="59"/>
    <col min="10498" max="10498" width="8.625" style="59" customWidth="1"/>
    <col min="10499" max="10499" width="15.25" style="59" customWidth="1"/>
    <col min="10500" max="10500" width="9.5" style="59" customWidth="1"/>
    <col min="10501" max="10501" width="30.25" style="59" customWidth="1"/>
    <col min="10502" max="10502" width="12.125" style="59" customWidth="1"/>
    <col min="10503" max="10503" width="87" style="59" customWidth="1"/>
    <col min="10504" max="10504" width="9.375" style="59" customWidth="1"/>
    <col min="10505" max="10753" width="9" style="59"/>
    <col min="10754" max="10754" width="8.625" style="59" customWidth="1"/>
    <col min="10755" max="10755" width="15.25" style="59" customWidth="1"/>
    <col min="10756" max="10756" width="9.5" style="59" customWidth="1"/>
    <col min="10757" max="10757" width="30.25" style="59" customWidth="1"/>
    <col min="10758" max="10758" width="12.125" style="59" customWidth="1"/>
    <col min="10759" max="10759" width="87" style="59" customWidth="1"/>
    <col min="10760" max="10760" width="9.375" style="59" customWidth="1"/>
    <col min="10761" max="11009" width="9" style="59"/>
    <col min="11010" max="11010" width="8.625" style="59" customWidth="1"/>
    <col min="11011" max="11011" width="15.25" style="59" customWidth="1"/>
    <col min="11012" max="11012" width="9.5" style="59" customWidth="1"/>
    <col min="11013" max="11013" width="30.25" style="59" customWidth="1"/>
    <col min="11014" max="11014" width="12.125" style="59" customWidth="1"/>
    <col min="11015" max="11015" width="87" style="59" customWidth="1"/>
    <col min="11016" max="11016" width="9.375" style="59" customWidth="1"/>
    <col min="11017" max="11265" width="9" style="59"/>
    <col min="11266" max="11266" width="8.625" style="59" customWidth="1"/>
    <col min="11267" max="11267" width="15.25" style="59" customWidth="1"/>
    <col min="11268" max="11268" width="9.5" style="59" customWidth="1"/>
    <col min="11269" max="11269" width="30.25" style="59" customWidth="1"/>
    <col min="11270" max="11270" width="12.125" style="59" customWidth="1"/>
    <col min="11271" max="11271" width="87" style="59" customWidth="1"/>
    <col min="11272" max="11272" width="9.375" style="59" customWidth="1"/>
    <col min="11273" max="11521" width="9" style="59"/>
    <col min="11522" max="11522" width="8.625" style="59" customWidth="1"/>
    <col min="11523" max="11523" width="15.25" style="59" customWidth="1"/>
    <col min="11524" max="11524" width="9.5" style="59" customWidth="1"/>
    <col min="11525" max="11525" width="30.25" style="59" customWidth="1"/>
    <col min="11526" max="11526" width="12.125" style="59" customWidth="1"/>
    <col min="11527" max="11527" width="87" style="59" customWidth="1"/>
    <col min="11528" max="11528" width="9.375" style="59" customWidth="1"/>
    <col min="11529" max="11777" width="9" style="59"/>
    <col min="11778" max="11778" width="8.625" style="59" customWidth="1"/>
    <col min="11779" max="11779" width="15.25" style="59" customWidth="1"/>
    <col min="11780" max="11780" width="9.5" style="59" customWidth="1"/>
    <col min="11781" max="11781" width="30.25" style="59" customWidth="1"/>
    <col min="11782" max="11782" width="12.125" style="59" customWidth="1"/>
    <col min="11783" max="11783" width="87" style="59" customWidth="1"/>
    <col min="11784" max="11784" width="9.375" style="59" customWidth="1"/>
    <col min="11785" max="12033" width="9" style="59"/>
    <col min="12034" max="12034" width="8.625" style="59" customWidth="1"/>
    <col min="12035" max="12035" width="15.25" style="59" customWidth="1"/>
    <col min="12036" max="12036" width="9.5" style="59" customWidth="1"/>
    <col min="12037" max="12037" width="30.25" style="59" customWidth="1"/>
    <col min="12038" max="12038" width="12.125" style="59" customWidth="1"/>
    <col min="12039" max="12039" width="87" style="59" customWidth="1"/>
    <col min="12040" max="12040" width="9.375" style="59" customWidth="1"/>
    <col min="12041" max="12289" width="9" style="59"/>
    <col min="12290" max="12290" width="8.625" style="59" customWidth="1"/>
    <col min="12291" max="12291" width="15.25" style="59" customWidth="1"/>
    <col min="12292" max="12292" width="9.5" style="59" customWidth="1"/>
    <col min="12293" max="12293" width="30.25" style="59" customWidth="1"/>
    <col min="12294" max="12294" width="12.125" style="59" customWidth="1"/>
    <col min="12295" max="12295" width="87" style="59" customWidth="1"/>
    <col min="12296" max="12296" width="9.375" style="59" customWidth="1"/>
    <col min="12297" max="12545" width="9" style="59"/>
    <col min="12546" max="12546" width="8.625" style="59" customWidth="1"/>
    <col min="12547" max="12547" width="15.25" style="59" customWidth="1"/>
    <col min="12548" max="12548" width="9.5" style="59" customWidth="1"/>
    <col min="12549" max="12549" width="30.25" style="59" customWidth="1"/>
    <col min="12550" max="12550" width="12.125" style="59" customWidth="1"/>
    <col min="12551" max="12551" width="87" style="59" customWidth="1"/>
    <col min="12552" max="12552" width="9.375" style="59" customWidth="1"/>
    <col min="12553" max="12801" width="9" style="59"/>
    <col min="12802" max="12802" width="8.625" style="59" customWidth="1"/>
    <col min="12803" max="12803" width="15.25" style="59" customWidth="1"/>
    <col min="12804" max="12804" width="9.5" style="59" customWidth="1"/>
    <col min="12805" max="12805" width="30.25" style="59" customWidth="1"/>
    <col min="12806" max="12806" width="12.125" style="59" customWidth="1"/>
    <col min="12807" max="12807" width="87" style="59" customWidth="1"/>
    <col min="12808" max="12808" width="9.375" style="59" customWidth="1"/>
    <col min="12809" max="13057" width="9" style="59"/>
    <col min="13058" max="13058" width="8.625" style="59" customWidth="1"/>
    <col min="13059" max="13059" width="15.25" style="59" customWidth="1"/>
    <col min="13060" max="13060" width="9.5" style="59" customWidth="1"/>
    <col min="13061" max="13061" width="30.25" style="59" customWidth="1"/>
    <col min="13062" max="13062" width="12.125" style="59" customWidth="1"/>
    <col min="13063" max="13063" width="87" style="59" customWidth="1"/>
    <col min="13064" max="13064" width="9.375" style="59" customWidth="1"/>
    <col min="13065" max="13313" width="9" style="59"/>
    <col min="13314" max="13314" width="8.625" style="59" customWidth="1"/>
    <col min="13315" max="13315" width="15.25" style="59" customWidth="1"/>
    <col min="13316" max="13316" width="9.5" style="59" customWidth="1"/>
    <col min="13317" max="13317" width="30.25" style="59" customWidth="1"/>
    <col min="13318" max="13318" width="12.125" style="59" customWidth="1"/>
    <col min="13319" max="13319" width="87" style="59" customWidth="1"/>
    <col min="13320" max="13320" width="9.375" style="59" customWidth="1"/>
    <col min="13321" max="13569" width="9" style="59"/>
    <col min="13570" max="13570" width="8.625" style="59" customWidth="1"/>
    <col min="13571" max="13571" width="15.25" style="59" customWidth="1"/>
    <col min="13572" max="13572" width="9.5" style="59" customWidth="1"/>
    <col min="13573" max="13573" width="30.25" style="59" customWidth="1"/>
    <col min="13574" max="13574" width="12.125" style="59" customWidth="1"/>
    <col min="13575" max="13575" width="87" style="59" customWidth="1"/>
    <col min="13576" max="13576" width="9.375" style="59" customWidth="1"/>
    <col min="13577" max="13825" width="9" style="59"/>
    <col min="13826" max="13826" width="8.625" style="59" customWidth="1"/>
    <col min="13827" max="13827" width="15.25" style="59" customWidth="1"/>
    <col min="13828" max="13828" width="9.5" style="59" customWidth="1"/>
    <col min="13829" max="13829" width="30.25" style="59" customWidth="1"/>
    <col min="13830" max="13830" width="12.125" style="59" customWidth="1"/>
    <col min="13831" max="13831" width="87" style="59" customWidth="1"/>
    <col min="13832" max="13832" width="9.375" style="59" customWidth="1"/>
    <col min="13833" max="14081" width="9" style="59"/>
    <col min="14082" max="14082" width="8.625" style="59" customWidth="1"/>
    <col min="14083" max="14083" width="15.25" style="59" customWidth="1"/>
    <col min="14084" max="14084" width="9.5" style="59" customWidth="1"/>
    <col min="14085" max="14085" width="30.25" style="59" customWidth="1"/>
    <col min="14086" max="14086" width="12.125" style="59" customWidth="1"/>
    <col min="14087" max="14087" width="87" style="59" customWidth="1"/>
    <col min="14088" max="14088" width="9.375" style="59" customWidth="1"/>
    <col min="14089" max="14337" width="9" style="59"/>
    <col min="14338" max="14338" width="8.625" style="59" customWidth="1"/>
    <col min="14339" max="14339" width="15.25" style="59" customWidth="1"/>
    <col min="14340" max="14340" width="9.5" style="59" customWidth="1"/>
    <col min="14341" max="14341" width="30.25" style="59" customWidth="1"/>
    <col min="14342" max="14342" width="12.125" style="59" customWidth="1"/>
    <col min="14343" max="14343" width="87" style="59" customWidth="1"/>
    <col min="14344" max="14344" width="9.375" style="59" customWidth="1"/>
    <col min="14345" max="14593" width="9" style="59"/>
    <col min="14594" max="14594" width="8.625" style="59" customWidth="1"/>
    <col min="14595" max="14595" width="15.25" style="59" customWidth="1"/>
    <col min="14596" max="14596" width="9.5" style="59" customWidth="1"/>
    <col min="14597" max="14597" width="30.25" style="59" customWidth="1"/>
    <col min="14598" max="14598" width="12.125" style="59" customWidth="1"/>
    <col min="14599" max="14599" width="87" style="59" customWidth="1"/>
    <col min="14600" max="14600" width="9.375" style="59" customWidth="1"/>
    <col min="14601" max="14849" width="9" style="59"/>
    <col min="14850" max="14850" width="8.625" style="59" customWidth="1"/>
    <col min="14851" max="14851" width="15.25" style="59" customWidth="1"/>
    <col min="14852" max="14852" width="9.5" style="59" customWidth="1"/>
    <col min="14853" max="14853" width="30.25" style="59" customWidth="1"/>
    <col min="14854" max="14854" width="12.125" style="59" customWidth="1"/>
    <col min="14855" max="14855" width="87" style="59" customWidth="1"/>
    <col min="14856" max="14856" width="9.375" style="59" customWidth="1"/>
    <col min="14857" max="15105" width="9" style="59"/>
    <col min="15106" max="15106" width="8.625" style="59" customWidth="1"/>
    <col min="15107" max="15107" width="15.25" style="59" customWidth="1"/>
    <col min="15108" max="15108" width="9.5" style="59" customWidth="1"/>
    <col min="15109" max="15109" width="30.25" style="59" customWidth="1"/>
    <col min="15110" max="15110" width="12.125" style="59" customWidth="1"/>
    <col min="15111" max="15111" width="87" style="59" customWidth="1"/>
    <col min="15112" max="15112" width="9.375" style="59" customWidth="1"/>
    <col min="15113" max="15361" width="9" style="59"/>
    <col min="15362" max="15362" width="8.625" style="59" customWidth="1"/>
    <col min="15363" max="15363" width="15.25" style="59" customWidth="1"/>
    <col min="15364" max="15364" width="9.5" style="59" customWidth="1"/>
    <col min="15365" max="15365" width="30.25" style="59" customWidth="1"/>
    <col min="15366" max="15366" width="12.125" style="59" customWidth="1"/>
    <col min="15367" max="15367" width="87" style="59" customWidth="1"/>
    <col min="15368" max="15368" width="9.375" style="59" customWidth="1"/>
    <col min="15369" max="15617" width="9" style="59"/>
    <col min="15618" max="15618" width="8.625" style="59" customWidth="1"/>
    <col min="15619" max="15619" width="15.25" style="59" customWidth="1"/>
    <col min="15620" max="15620" width="9.5" style="59" customWidth="1"/>
    <col min="15621" max="15621" width="30.25" style="59" customWidth="1"/>
    <col min="15622" max="15622" width="12.125" style="59" customWidth="1"/>
    <col min="15623" max="15623" width="87" style="59" customWidth="1"/>
    <col min="15624" max="15624" width="9.375" style="59" customWidth="1"/>
    <col min="15625" max="15873" width="9" style="59"/>
    <col min="15874" max="15874" width="8.625" style="59" customWidth="1"/>
    <col min="15875" max="15875" width="15.25" style="59" customWidth="1"/>
    <col min="15876" max="15876" width="9.5" style="59" customWidth="1"/>
    <col min="15877" max="15877" width="30.25" style="59" customWidth="1"/>
    <col min="15878" max="15878" width="12.125" style="59" customWidth="1"/>
    <col min="15879" max="15879" width="87" style="59" customWidth="1"/>
    <col min="15880" max="15880" width="9.375" style="59" customWidth="1"/>
    <col min="15881" max="16129" width="9" style="59"/>
    <col min="16130" max="16130" width="8.625" style="59" customWidth="1"/>
    <col min="16131" max="16131" width="15.25" style="59" customWidth="1"/>
    <col min="16132" max="16132" width="9.5" style="59" customWidth="1"/>
    <col min="16133" max="16133" width="30.25" style="59" customWidth="1"/>
    <col min="16134" max="16134" width="12.125" style="59" customWidth="1"/>
    <col min="16135" max="16135" width="87" style="59" customWidth="1"/>
    <col min="16136" max="16136" width="9.375" style="59" customWidth="1"/>
    <col min="16137" max="16384" width="9" style="59"/>
  </cols>
  <sheetData>
    <row r="1" spans="2:10" ht="60" customHeight="1">
      <c r="B1" s="180" t="s">
        <v>154</v>
      </c>
      <c r="C1" s="180"/>
      <c r="D1" s="180"/>
      <c r="E1" s="180"/>
      <c r="F1" s="180"/>
      <c r="G1" s="180"/>
      <c r="H1" s="58"/>
    </row>
    <row r="2" spans="2:10" s="9" customFormat="1" ht="19.5" customHeight="1">
      <c r="B2" s="1" t="s">
        <v>0</v>
      </c>
      <c r="C2" s="10"/>
      <c r="D2" s="3"/>
      <c r="E2" s="60"/>
      <c r="F2" s="23"/>
      <c r="G2" s="23"/>
      <c r="H2" s="3"/>
      <c r="I2" s="23"/>
    </row>
    <row r="3" spans="2:10" s="23" customFormat="1" ht="22.5" customHeight="1">
      <c r="B3" s="3" t="s">
        <v>1</v>
      </c>
      <c r="C3" s="2"/>
      <c r="D3" s="18"/>
      <c r="E3" s="60"/>
      <c r="G3" s="12"/>
      <c r="I3" s="11"/>
      <c r="J3" s="33"/>
    </row>
    <row r="4" spans="2:10" ht="30.75" customHeight="1">
      <c r="B4" s="126" t="s">
        <v>2</v>
      </c>
      <c r="C4" s="126" t="s">
        <v>155</v>
      </c>
      <c r="D4" s="127" t="s">
        <v>156</v>
      </c>
      <c r="E4" s="128" t="s">
        <v>3</v>
      </c>
      <c r="F4" s="129" t="s">
        <v>157</v>
      </c>
      <c r="G4" s="129" t="s">
        <v>158</v>
      </c>
      <c r="H4" s="126" t="s">
        <v>159</v>
      </c>
    </row>
    <row r="5" spans="2:10" ht="30.75" customHeight="1">
      <c r="B5" s="61">
        <v>1</v>
      </c>
      <c r="C5" s="61" t="s">
        <v>160</v>
      </c>
      <c r="D5" s="62" t="s">
        <v>161</v>
      </c>
      <c r="E5" s="63" t="s">
        <v>162</v>
      </c>
      <c r="F5" s="64" t="s">
        <v>249</v>
      </c>
      <c r="G5" s="65" t="s">
        <v>161</v>
      </c>
      <c r="H5" s="66" t="s">
        <v>163</v>
      </c>
    </row>
    <row r="6" spans="2:10" ht="30.75" customHeight="1">
      <c r="B6" s="61">
        <v>2</v>
      </c>
      <c r="C6" s="61" t="s">
        <v>245</v>
      </c>
      <c r="D6" s="100" t="s">
        <v>283</v>
      </c>
      <c r="E6" s="61" t="s">
        <v>195</v>
      </c>
      <c r="F6" s="64" t="s">
        <v>271</v>
      </c>
      <c r="G6" s="65" t="s">
        <v>196</v>
      </c>
      <c r="H6" s="102" t="s">
        <v>163</v>
      </c>
    </row>
    <row r="7" spans="2:10" ht="31.5" customHeight="1">
      <c r="B7" s="61">
        <v>3</v>
      </c>
      <c r="C7" s="69" t="s">
        <v>167</v>
      </c>
      <c r="D7" s="77" t="s">
        <v>331</v>
      </c>
      <c r="E7" s="61" t="s">
        <v>168</v>
      </c>
      <c r="F7" s="68" t="s">
        <v>280</v>
      </c>
      <c r="G7" s="65" t="s">
        <v>169</v>
      </c>
      <c r="H7" s="101" t="s">
        <v>163</v>
      </c>
    </row>
    <row r="8" spans="2:10" ht="31.5" customHeight="1">
      <c r="B8" s="61">
        <v>4</v>
      </c>
      <c r="C8" s="69" t="s">
        <v>201</v>
      </c>
      <c r="D8" s="67" t="s">
        <v>281</v>
      </c>
      <c r="E8" s="61" t="s">
        <v>202</v>
      </c>
      <c r="F8" s="64" t="s">
        <v>203</v>
      </c>
      <c r="G8" s="65" t="s">
        <v>164</v>
      </c>
      <c r="H8" s="101" t="s">
        <v>163</v>
      </c>
    </row>
    <row r="9" spans="2:10" ht="33.6" customHeight="1">
      <c r="B9" s="181" t="s">
        <v>352</v>
      </c>
      <c r="C9" s="181"/>
      <c r="D9" s="181"/>
      <c r="E9" s="181"/>
      <c r="F9" s="181"/>
      <c r="G9" s="181"/>
      <c r="H9" s="181"/>
    </row>
    <row r="10" spans="2:10" ht="33.6" customHeight="1">
      <c r="B10" s="181" t="s">
        <v>351</v>
      </c>
      <c r="C10" s="181"/>
      <c r="D10" s="181"/>
      <c r="E10" s="181"/>
      <c r="F10" s="181"/>
      <c r="G10" s="181"/>
      <c r="H10" s="181"/>
    </row>
    <row r="11" spans="2:10" ht="21.75" customHeight="1">
      <c r="G11" s="4" t="s">
        <v>341</v>
      </c>
      <c r="H11" s="71"/>
    </row>
    <row r="12" spans="2:10" ht="27" customHeight="1">
      <c r="B12" s="72" t="s">
        <v>165</v>
      </c>
      <c r="C12" s="72"/>
      <c r="D12" s="72"/>
      <c r="E12" s="73"/>
      <c r="F12" s="72"/>
      <c r="H12" s="72"/>
    </row>
    <row r="13" spans="2:10" ht="27" customHeight="1">
      <c r="B13" s="72" t="s">
        <v>166</v>
      </c>
      <c r="C13" s="75"/>
      <c r="D13" s="75"/>
      <c r="E13" s="76"/>
      <c r="F13" s="75"/>
      <c r="H13" s="75"/>
    </row>
    <row r="14" spans="2:10" ht="27" customHeight="1">
      <c r="B14" s="72"/>
      <c r="C14" s="75"/>
      <c r="D14" s="75"/>
      <c r="E14" s="76"/>
      <c r="F14" s="75"/>
      <c r="H14" s="75"/>
    </row>
    <row r="15" spans="2:10">
      <c r="B15" s="178"/>
      <c r="C15" s="177"/>
      <c r="D15" s="177"/>
      <c r="E15" s="176"/>
      <c r="F15" s="177"/>
      <c r="G15" s="174"/>
      <c r="H15" s="177"/>
    </row>
    <row r="16" spans="2:10" s="179" customFormat="1" ht="21.75" customHeight="1"/>
    <row r="17" s="179" customFormat="1" ht="21.75" customHeight="1"/>
  </sheetData>
  <sheetProtection algorithmName="SHA-512" hashValue="YjvwBUlAOEzYh/4Jt/JLxi0Uj/hcxFDwaxI0q6kssacsyhrKmmK/R0vMoMnJ3LJO9xnfpdrgNik10vdy3zXrOA==" saltValue="2H0+rHoxUe9J3ufGC0IH3g==" spinCount="100000" sheet="1" objects="1" scenarios="1"/>
  <mergeCells count="3">
    <mergeCell ref="B1:G1"/>
    <mergeCell ref="B9:H9"/>
    <mergeCell ref="B10:H10"/>
  </mergeCells>
  <phoneticPr fontId="193" type="noConversion"/>
  <hyperlinks>
    <hyperlink ref="I4" location="'中英专线（小包）'!A1" display="'中英专线（小包）'!A1"/>
    <hyperlink ref="H7" location="'标准挂号-普货'!A1" display="点击进入"/>
    <hyperlink ref="H5" location="国内干线!A1" display="点击进入"/>
    <hyperlink ref="H6" location="'优先挂号-普货 '!A1" display="点击进入"/>
    <hyperlink ref="H8" location="'经济挂号-普货'!Print_Area" display="点击进入"/>
  </hyperlinks>
  <printOptions horizontalCentered="1"/>
  <pageMargins left="0" right="0" top="0" bottom="3.9370078740157501E-2" header="0.31496062992126" footer="0.15748031496063"/>
  <pageSetup paperSize="9" scale="8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9"/>
  <sheetViews>
    <sheetView showGridLines="0" workbookViewId="0">
      <pane xSplit="1" ySplit="4" topLeftCell="B5" activePane="bottomRight" state="frozen"/>
      <selection pane="topRight"/>
      <selection pane="bottomLeft"/>
      <selection pane="bottomRight" sqref="A1:D1"/>
    </sheetView>
  </sheetViews>
  <sheetFormatPr defaultColWidth="12.625" defaultRowHeight="16.5"/>
  <cols>
    <col min="1" max="1" width="17.5" style="32" customWidth="1"/>
    <col min="2" max="3" width="25.125" style="32" customWidth="1"/>
    <col min="4" max="4" width="25.125" style="41" customWidth="1"/>
    <col min="5" max="16384" width="12.625" style="32"/>
  </cols>
  <sheetData>
    <row r="1" spans="1:7" ht="60" customHeight="1">
      <c r="A1" s="182" t="s">
        <v>6</v>
      </c>
      <c r="B1" s="182"/>
      <c r="C1" s="182"/>
      <c r="D1" s="182"/>
    </row>
    <row r="2" spans="1:7" s="9" customFormat="1" ht="19.5" customHeight="1">
      <c r="A2" s="1" t="s">
        <v>0</v>
      </c>
      <c r="B2" s="10"/>
      <c r="C2" s="3"/>
      <c r="D2" s="3"/>
      <c r="E2" s="23"/>
      <c r="F2" s="23"/>
    </row>
    <row r="3" spans="1:7" s="23" customFormat="1" ht="22.5" customHeight="1">
      <c r="A3" s="3" t="s">
        <v>1</v>
      </c>
      <c r="B3" s="2"/>
      <c r="C3" s="18"/>
      <c r="D3" s="20" t="s">
        <v>7</v>
      </c>
      <c r="E3" s="11" t="s">
        <v>8</v>
      </c>
      <c r="F3" s="11"/>
      <c r="G3" s="33"/>
    </row>
    <row r="4" spans="1:7" s="34" customFormat="1" ht="39.950000000000003" customHeight="1">
      <c r="A4" s="125" t="s">
        <v>2</v>
      </c>
      <c r="B4" s="125" t="s">
        <v>9</v>
      </c>
      <c r="C4" s="125" t="s">
        <v>10</v>
      </c>
      <c r="D4" s="125" t="s">
        <v>11</v>
      </c>
    </row>
    <row r="5" spans="1:7">
      <c r="A5" s="35">
        <v>1</v>
      </c>
      <c r="B5" s="21" t="s">
        <v>54</v>
      </c>
      <c r="C5" s="21" t="s">
        <v>55</v>
      </c>
      <c r="D5" s="36">
        <v>3</v>
      </c>
      <c r="E5" s="22"/>
    </row>
    <row r="6" spans="1:7">
      <c r="A6" s="35">
        <v>2</v>
      </c>
      <c r="B6" s="21" t="s">
        <v>56</v>
      </c>
      <c r="C6" s="21" t="s">
        <v>55</v>
      </c>
      <c r="D6" s="37">
        <v>3</v>
      </c>
      <c r="E6" s="22"/>
    </row>
    <row r="7" spans="1:7">
      <c r="A7" s="35">
        <v>3</v>
      </c>
      <c r="B7" s="21" t="s">
        <v>57</v>
      </c>
      <c r="C7" s="21" t="s">
        <v>55</v>
      </c>
      <c r="D7" s="37">
        <v>1.1000000000000001</v>
      </c>
      <c r="E7" s="38"/>
    </row>
    <row r="8" spans="1:7" ht="16.5" customHeight="1">
      <c r="A8" s="35">
        <v>4</v>
      </c>
      <c r="B8" s="21" t="s">
        <v>58</v>
      </c>
      <c r="C8" s="21" t="s">
        <v>55</v>
      </c>
      <c r="D8" s="37">
        <v>0.6</v>
      </c>
      <c r="E8" s="38"/>
    </row>
    <row r="9" spans="1:7">
      <c r="A9" s="35">
        <v>5</v>
      </c>
      <c r="B9" s="21" t="s">
        <v>59</v>
      </c>
      <c r="C9" s="21" t="s">
        <v>55</v>
      </c>
      <c r="D9" s="37">
        <v>0.6</v>
      </c>
      <c r="E9" s="38"/>
    </row>
    <row r="10" spans="1:7">
      <c r="A10" s="35">
        <v>6</v>
      </c>
      <c r="B10" s="21" t="s">
        <v>60</v>
      </c>
      <c r="C10" s="21" t="s">
        <v>55</v>
      </c>
      <c r="D10" s="37">
        <v>0.6</v>
      </c>
      <c r="E10" s="38"/>
    </row>
    <row r="11" spans="1:7">
      <c r="A11" s="35">
        <v>7</v>
      </c>
      <c r="B11" s="21" t="s">
        <v>61</v>
      </c>
      <c r="C11" s="21" t="s">
        <v>55</v>
      </c>
      <c r="D11" s="37">
        <v>0.6</v>
      </c>
      <c r="E11" s="22"/>
    </row>
    <row r="12" spans="1:7">
      <c r="A12" s="35">
        <v>8</v>
      </c>
      <c r="B12" s="39" t="s">
        <v>62</v>
      </c>
      <c r="C12" s="39" t="s">
        <v>55</v>
      </c>
      <c r="D12" s="37">
        <v>4.8</v>
      </c>
      <c r="E12" s="22"/>
    </row>
    <row r="13" spans="1:7">
      <c r="A13" s="35">
        <v>9</v>
      </c>
      <c r="B13" s="39" t="s">
        <v>63</v>
      </c>
      <c r="C13" s="39" t="s">
        <v>55</v>
      </c>
      <c r="D13" s="37">
        <v>4.8</v>
      </c>
      <c r="E13" s="22"/>
    </row>
    <row r="14" spans="1:7">
      <c r="A14" s="35">
        <v>10</v>
      </c>
      <c r="B14" s="39" t="s">
        <v>64</v>
      </c>
      <c r="C14" s="39" t="s">
        <v>55</v>
      </c>
      <c r="D14" s="37">
        <v>3</v>
      </c>
      <c r="E14" s="22"/>
    </row>
    <row r="15" spans="1:7">
      <c r="A15" s="35">
        <v>11</v>
      </c>
      <c r="B15" s="39" t="s">
        <v>65</v>
      </c>
      <c r="C15" s="39" t="s">
        <v>55</v>
      </c>
      <c r="D15" s="37">
        <v>4.8</v>
      </c>
      <c r="E15" s="22"/>
    </row>
    <row r="16" spans="1:7">
      <c r="A16" s="35">
        <v>12</v>
      </c>
      <c r="B16" s="39" t="s">
        <v>66</v>
      </c>
      <c r="C16" s="39" t="s">
        <v>55</v>
      </c>
      <c r="D16" s="37">
        <v>0.5</v>
      </c>
      <c r="E16" s="22"/>
    </row>
    <row r="17" spans="1:5">
      <c r="A17" s="35">
        <v>13</v>
      </c>
      <c r="B17" s="39" t="s">
        <v>67</v>
      </c>
      <c r="C17" s="39" t="s">
        <v>55</v>
      </c>
      <c r="D17" s="37">
        <v>0.5</v>
      </c>
      <c r="E17" s="22"/>
    </row>
    <row r="18" spans="1:5">
      <c r="A18" s="35">
        <v>14</v>
      </c>
      <c r="B18" s="39" t="s">
        <v>68</v>
      </c>
      <c r="C18" s="39" t="s">
        <v>55</v>
      </c>
      <c r="D18" s="37">
        <v>0.5</v>
      </c>
      <c r="E18" s="22"/>
    </row>
    <row r="19" spans="1:5">
      <c r="A19" s="35">
        <v>15</v>
      </c>
      <c r="B19" s="39" t="s">
        <v>69</v>
      </c>
      <c r="C19" s="39" t="s">
        <v>55</v>
      </c>
      <c r="D19" s="37">
        <v>0.5</v>
      </c>
      <c r="E19" s="22"/>
    </row>
    <row r="20" spans="1:5">
      <c r="A20" s="35">
        <v>16</v>
      </c>
      <c r="B20" s="39" t="s">
        <v>70</v>
      </c>
      <c r="C20" s="39" t="s">
        <v>55</v>
      </c>
      <c r="D20" s="37">
        <v>0.5</v>
      </c>
      <c r="E20" s="22"/>
    </row>
    <row r="21" spans="1:5">
      <c r="A21" s="35">
        <v>17</v>
      </c>
      <c r="B21" s="39" t="s">
        <v>71</v>
      </c>
      <c r="C21" s="39" t="s">
        <v>55</v>
      </c>
      <c r="D21" s="37">
        <v>0.5</v>
      </c>
      <c r="E21" s="22"/>
    </row>
    <row r="22" spans="1:5">
      <c r="A22" s="35">
        <v>18</v>
      </c>
      <c r="B22" s="21" t="s">
        <v>72</v>
      </c>
      <c r="C22" s="21" t="s">
        <v>55</v>
      </c>
      <c r="D22" s="40">
        <v>0.5</v>
      </c>
      <c r="E22" s="22"/>
    </row>
    <row r="23" spans="1:5">
      <c r="A23" s="35">
        <v>19</v>
      </c>
      <c r="B23" s="21" t="s">
        <v>73</v>
      </c>
      <c r="C23" s="21" t="s">
        <v>55</v>
      </c>
      <c r="D23" s="40">
        <v>0.6</v>
      </c>
      <c r="E23" s="22"/>
    </row>
    <row r="24" spans="1:5">
      <c r="A24" s="35">
        <v>20</v>
      </c>
      <c r="B24" s="21" t="s">
        <v>74</v>
      </c>
      <c r="C24" s="21" t="s">
        <v>55</v>
      </c>
      <c r="D24" s="40">
        <v>1.8</v>
      </c>
      <c r="E24" s="22"/>
    </row>
    <row r="25" spans="1:5">
      <c r="A25" s="35">
        <v>21</v>
      </c>
      <c r="B25" s="21" t="s">
        <v>75</v>
      </c>
      <c r="C25" s="21" t="s">
        <v>55</v>
      </c>
      <c r="D25" s="40">
        <v>1.8</v>
      </c>
      <c r="E25" s="22"/>
    </row>
    <row r="26" spans="1:5">
      <c r="A26" s="35">
        <v>22</v>
      </c>
      <c r="B26" s="21" t="s">
        <v>76</v>
      </c>
      <c r="C26" s="21" t="s">
        <v>55</v>
      </c>
      <c r="D26" s="37">
        <v>2.6</v>
      </c>
      <c r="E26" s="22"/>
    </row>
    <row r="27" spans="1:5">
      <c r="A27" s="35">
        <v>23</v>
      </c>
      <c r="B27" s="21" t="s">
        <v>77</v>
      </c>
      <c r="C27" s="21" t="s">
        <v>55</v>
      </c>
      <c r="D27" s="40" t="s">
        <v>78</v>
      </c>
      <c r="E27" s="22"/>
    </row>
    <row r="28" spans="1:5">
      <c r="A28" s="35">
        <v>24</v>
      </c>
      <c r="B28" s="39" t="s">
        <v>79</v>
      </c>
      <c r="C28" s="39" t="s">
        <v>55</v>
      </c>
      <c r="D28" s="37">
        <v>0.8</v>
      </c>
      <c r="E28" s="22"/>
    </row>
    <row r="29" spans="1:5" ht="24.75" customHeight="1">
      <c r="D29" s="4" t="s">
        <v>292</v>
      </c>
    </row>
  </sheetData>
  <sheetProtection algorithmName="SHA-512" hashValue="2rVuHFv0Od9GwI1+5kuhXECXtI9gsl5RHLPDO/xRuY/yAP5bPsMWRMqmc7Dms987WCXFwnZEedywx8EjYcQ6Hg==" saltValue="qAmyzAXZJBimjdc/lfQ2mA==" spinCount="100000" sheet="1" objects="1" scenarios="1"/>
  <mergeCells count="1">
    <mergeCell ref="A1:D1"/>
  </mergeCells>
  <phoneticPr fontId="37" type="noConversion"/>
  <hyperlinks>
    <hyperlink ref="E3" location="价格表目录!A1" display="返回目录"/>
  </hyperlinks>
  <printOptions horizontalCentered="1"/>
  <pageMargins left="0" right="0" top="0.39305555555555599" bottom="0" header="0.31458333333333299" footer="0.31458333333333299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39"/>
  <sheetViews>
    <sheetView showGridLines="0" zoomScaleNormal="100" workbookViewId="0">
      <selection activeCell="E6" sqref="E6:F7"/>
    </sheetView>
  </sheetViews>
  <sheetFormatPr defaultColWidth="9" defaultRowHeight="16.5"/>
  <cols>
    <col min="1" max="1" width="7" style="103" customWidth="1"/>
    <col min="2" max="2" width="9.5" style="103" customWidth="1"/>
    <col min="3" max="3" width="8.125" style="103" customWidth="1"/>
    <col min="4" max="4" width="12.75" style="103" customWidth="1"/>
    <col min="5" max="6" width="12.25" style="103" customWidth="1"/>
    <col min="7" max="7" width="23.375" style="103" customWidth="1"/>
    <col min="8" max="8" width="10.625" style="103" customWidth="1"/>
    <col min="9" max="9" width="29" style="103" customWidth="1"/>
    <col min="11" max="16384" width="9" style="103"/>
  </cols>
  <sheetData>
    <row r="1" spans="1:13" s="13" customFormat="1" ht="56.1" customHeight="1">
      <c r="A1" s="191" t="s">
        <v>323</v>
      </c>
      <c r="B1" s="191"/>
      <c r="C1" s="191"/>
      <c r="D1" s="191"/>
      <c r="E1" s="191"/>
      <c r="F1" s="191"/>
      <c r="G1" s="191"/>
      <c r="H1" s="191"/>
      <c r="I1" s="191"/>
      <c r="J1"/>
    </row>
    <row r="2" spans="1:13" s="24" customFormat="1" ht="16.5" customHeight="1">
      <c r="A2" s="45" t="s">
        <v>0</v>
      </c>
      <c r="B2" s="45"/>
      <c r="C2" s="119"/>
      <c r="D2" s="119"/>
      <c r="E2" s="119"/>
      <c r="F2" s="19"/>
      <c r="G2" s="118"/>
      <c r="H2" s="118"/>
      <c r="I2" s="118"/>
      <c r="J2"/>
    </row>
    <row r="3" spans="1:13" s="59" customFormat="1" ht="16.5" customHeight="1">
      <c r="A3" s="47" t="s">
        <v>1</v>
      </c>
      <c r="B3" s="47"/>
      <c r="C3" s="117"/>
      <c r="D3" s="117"/>
      <c r="E3" s="116"/>
      <c r="F3" s="116"/>
      <c r="H3" s="115" t="s">
        <v>7</v>
      </c>
      <c r="I3" s="51" t="s">
        <v>12</v>
      </c>
      <c r="J3"/>
    </row>
    <row r="4" spans="1:13" ht="18" customHeight="1">
      <c r="A4" s="192" t="s">
        <v>242</v>
      </c>
      <c r="B4" s="194" t="s">
        <v>241</v>
      </c>
      <c r="C4" s="194" t="s">
        <v>240</v>
      </c>
      <c r="D4" s="194" t="s">
        <v>239</v>
      </c>
      <c r="E4" s="196" t="s">
        <v>238</v>
      </c>
      <c r="F4" s="197"/>
      <c r="G4" s="198" t="s">
        <v>237</v>
      </c>
      <c r="H4" s="194" t="s">
        <v>236</v>
      </c>
      <c r="I4" s="194" t="s">
        <v>235</v>
      </c>
      <c r="J4" s="103"/>
    </row>
    <row r="5" spans="1:13" ht="32.1" customHeight="1">
      <c r="A5" s="193"/>
      <c r="B5" s="195"/>
      <c r="C5" s="195"/>
      <c r="D5" s="195"/>
      <c r="E5" s="114" t="s">
        <v>234</v>
      </c>
      <c r="F5" s="114" t="s">
        <v>233</v>
      </c>
      <c r="G5" s="199"/>
      <c r="H5" s="199"/>
      <c r="I5" s="200"/>
      <c r="J5" s="103"/>
    </row>
    <row r="6" spans="1:13" ht="30" customHeight="1">
      <c r="A6" s="184">
        <v>1</v>
      </c>
      <c r="B6" s="185" t="s">
        <v>232</v>
      </c>
      <c r="C6" s="185" t="s">
        <v>231</v>
      </c>
      <c r="D6" s="113" t="s">
        <v>230</v>
      </c>
      <c r="E6" s="161">
        <v>60</v>
      </c>
      <c r="F6" s="161">
        <v>20</v>
      </c>
      <c r="G6" s="187" t="s">
        <v>284</v>
      </c>
      <c r="H6" s="189" t="s">
        <v>229</v>
      </c>
      <c r="I6" s="183" t="s">
        <v>228</v>
      </c>
      <c r="J6" s="103"/>
      <c r="L6" s="144"/>
      <c r="M6" s="144"/>
    </row>
    <row r="7" spans="1:13" ht="30" customHeight="1">
      <c r="A7" s="184"/>
      <c r="B7" s="186"/>
      <c r="C7" s="186"/>
      <c r="D7" s="154" t="s">
        <v>333</v>
      </c>
      <c r="E7" s="160">
        <v>55</v>
      </c>
      <c r="F7" s="160">
        <v>23</v>
      </c>
      <c r="G7" s="188"/>
      <c r="H7" s="190"/>
      <c r="I7" s="183"/>
      <c r="J7" s="103"/>
      <c r="L7" s="144"/>
      <c r="M7" s="144"/>
    </row>
    <row r="8" spans="1:13" s="121" customFormat="1" ht="20.100000000000001" customHeight="1">
      <c r="A8" s="215">
        <v>2</v>
      </c>
      <c r="B8" s="215" t="s">
        <v>265</v>
      </c>
      <c r="C8" s="215" t="s">
        <v>275</v>
      </c>
      <c r="D8" s="155" t="s">
        <v>13</v>
      </c>
      <c r="E8" s="162">
        <v>85</v>
      </c>
      <c r="F8" s="92">
        <v>24</v>
      </c>
      <c r="G8" s="218" t="s">
        <v>266</v>
      </c>
      <c r="H8" s="221" t="s">
        <v>267</v>
      </c>
      <c r="I8" s="224" t="s">
        <v>350</v>
      </c>
      <c r="K8" s="143"/>
      <c r="L8" s="144"/>
      <c r="M8" s="144"/>
    </row>
    <row r="9" spans="1:13" s="121" customFormat="1" ht="20.100000000000001" customHeight="1">
      <c r="A9" s="216"/>
      <c r="B9" s="216"/>
      <c r="C9" s="216"/>
      <c r="D9" s="155" t="s">
        <v>14</v>
      </c>
      <c r="E9" s="162">
        <v>85</v>
      </c>
      <c r="F9" s="92">
        <v>24</v>
      </c>
      <c r="G9" s="219"/>
      <c r="H9" s="222"/>
      <c r="I9" s="224"/>
      <c r="K9" s="143"/>
      <c r="L9" s="144"/>
      <c r="M9" s="144"/>
    </row>
    <row r="10" spans="1:13" s="121" customFormat="1" ht="20.100000000000001" customHeight="1">
      <c r="A10" s="216"/>
      <c r="B10" s="216"/>
      <c r="C10" s="216"/>
      <c r="D10" s="155" t="s">
        <v>268</v>
      </c>
      <c r="E10" s="162">
        <v>95</v>
      </c>
      <c r="F10" s="92">
        <v>28</v>
      </c>
      <c r="G10" s="219"/>
      <c r="H10" s="222"/>
      <c r="I10" s="224"/>
      <c r="K10" s="143"/>
      <c r="L10" s="144"/>
      <c r="M10" s="144"/>
    </row>
    <row r="11" spans="1:13" s="121" customFormat="1" ht="20.100000000000001" customHeight="1">
      <c r="A11" s="216"/>
      <c r="B11" s="216"/>
      <c r="C11" s="216"/>
      <c r="D11" s="155" t="s">
        <v>269</v>
      </c>
      <c r="E11" s="162">
        <v>98</v>
      </c>
      <c r="F11" s="92">
        <v>28</v>
      </c>
      <c r="G11" s="219"/>
      <c r="H11" s="222"/>
      <c r="I11" s="224"/>
      <c r="K11" s="143"/>
      <c r="L11" s="144"/>
      <c r="M11" s="144"/>
    </row>
    <row r="12" spans="1:13" s="121" customFormat="1" ht="20.100000000000001" customHeight="1">
      <c r="A12" s="216"/>
      <c r="B12" s="216"/>
      <c r="C12" s="216"/>
      <c r="D12" s="155" t="s">
        <v>16</v>
      </c>
      <c r="E12" s="162">
        <v>117</v>
      </c>
      <c r="F12" s="92">
        <v>41</v>
      </c>
      <c r="G12" s="219"/>
      <c r="H12" s="222"/>
      <c r="I12" s="224"/>
      <c r="K12" s="143"/>
      <c r="L12" s="144"/>
      <c r="M12" s="144"/>
    </row>
    <row r="13" spans="1:13" s="121" customFormat="1" ht="20.100000000000001" customHeight="1">
      <c r="A13" s="216"/>
      <c r="B13" s="216"/>
      <c r="C13" s="216"/>
      <c r="D13" s="155" t="s">
        <v>17</v>
      </c>
      <c r="E13" s="162">
        <v>97</v>
      </c>
      <c r="F13" s="92">
        <v>61</v>
      </c>
      <c r="G13" s="219"/>
      <c r="H13" s="222"/>
      <c r="I13" s="224"/>
      <c r="K13" s="143"/>
      <c r="L13" s="144"/>
      <c r="M13" s="144"/>
    </row>
    <row r="14" spans="1:13" s="121" customFormat="1" ht="20.100000000000001" customHeight="1">
      <c r="A14" s="217"/>
      <c r="B14" s="217"/>
      <c r="C14" s="217"/>
      <c r="D14" s="155" t="s">
        <v>185</v>
      </c>
      <c r="E14" s="162">
        <v>97</v>
      </c>
      <c r="F14" s="92">
        <v>61</v>
      </c>
      <c r="G14" s="220"/>
      <c r="H14" s="223"/>
      <c r="I14" s="224"/>
      <c r="K14" s="143"/>
      <c r="L14" s="144"/>
      <c r="M14" s="144"/>
    </row>
    <row r="15" spans="1:13" s="112" customFormat="1" ht="33.75" customHeight="1">
      <c r="A15" s="83">
        <v>3</v>
      </c>
      <c r="B15" s="84" t="s">
        <v>104</v>
      </c>
      <c r="C15" s="84" t="s">
        <v>276</v>
      </c>
      <c r="D15" s="84" t="s">
        <v>105</v>
      </c>
      <c r="E15" s="163">
        <v>63</v>
      </c>
      <c r="F15" s="85">
        <v>18</v>
      </c>
      <c r="G15" s="124" t="s">
        <v>285</v>
      </c>
      <c r="H15" s="156" t="s">
        <v>171</v>
      </c>
      <c r="I15" s="157" t="s">
        <v>277</v>
      </c>
      <c r="L15" s="144"/>
      <c r="M15" s="144"/>
    </row>
    <row r="16" spans="1:13" ht="21" customHeight="1">
      <c r="A16" s="246" t="s">
        <v>342</v>
      </c>
      <c r="B16" s="247"/>
      <c r="C16" s="247"/>
      <c r="D16" s="247"/>
      <c r="E16" s="247"/>
      <c r="F16" s="247"/>
      <c r="G16" s="247"/>
      <c r="H16" s="247"/>
      <c r="I16" s="248"/>
      <c r="L16" s="144"/>
      <c r="M16" s="144"/>
    </row>
    <row r="17" spans="1:13" ht="18.75" customHeight="1">
      <c r="A17" s="249" t="s">
        <v>227</v>
      </c>
      <c r="B17" s="250"/>
      <c r="C17" s="250"/>
      <c r="D17" s="250"/>
      <c r="E17" s="250"/>
      <c r="F17" s="250"/>
      <c r="G17" s="250"/>
      <c r="H17" s="250"/>
      <c r="I17" s="251"/>
      <c r="L17" s="144"/>
      <c r="M17" s="144"/>
    </row>
    <row r="18" spans="1:13" ht="32.25" customHeight="1">
      <c r="A18" s="111">
        <v>1</v>
      </c>
      <c r="B18" s="110" t="s">
        <v>226</v>
      </c>
      <c r="C18" s="252" t="s">
        <v>225</v>
      </c>
      <c r="D18" s="252"/>
      <c r="E18" s="252"/>
      <c r="F18" s="252"/>
      <c r="G18" s="252"/>
      <c r="H18" s="252"/>
      <c r="I18" s="252"/>
      <c r="L18" s="144"/>
      <c r="M18" s="144"/>
    </row>
    <row r="19" spans="1:13" ht="51.75" customHeight="1">
      <c r="A19" s="106">
        <v>2</v>
      </c>
      <c r="B19" s="107" t="s">
        <v>224</v>
      </c>
      <c r="C19" s="253" t="s">
        <v>338</v>
      </c>
      <c r="D19" s="253"/>
      <c r="E19" s="253"/>
      <c r="F19" s="253"/>
      <c r="G19" s="253"/>
      <c r="H19" s="253"/>
      <c r="I19" s="253"/>
      <c r="L19" s="144"/>
      <c r="M19" s="144"/>
    </row>
    <row r="20" spans="1:13" ht="71.25" customHeight="1">
      <c r="A20" s="106">
        <v>3</v>
      </c>
      <c r="B20" s="109" t="s">
        <v>223</v>
      </c>
      <c r="C20" s="254" t="s">
        <v>291</v>
      </c>
      <c r="D20" s="254"/>
      <c r="E20" s="255"/>
      <c r="F20" s="255"/>
      <c r="G20" s="255"/>
      <c r="H20" s="255"/>
      <c r="I20" s="255"/>
      <c r="L20" s="144"/>
      <c r="M20" s="144"/>
    </row>
    <row r="21" spans="1:13" ht="69" customHeight="1">
      <c r="A21" s="201">
        <v>4</v>
      </c>
      <c r="B21" s="203" t="s">
        <v>222</v>
      </c>
      <c r="C21" s="205" t="s">
        <v>221</v>
      </c>
      <c r="D21" s="206"/>
      <c r="E21" s="206"/>
      <c r="F21" s="206"/>
      <c r="G21" s="206"/>
      <c r="H21" s="206"/>
      <c r="I21" s="207"/>
      <c r="L21" s="144"/>
      <c r="M21" s="144"/>
    </row>
    <row r="22" spans="1:13">
      <c r="A22" s="202"/>
      <c r="B22" s="204"/>
      <c r="C22" s="208" t="s">
        <v>220</v>
      </c>
      <c r="D22" s="209"/>
      <c r="E22" s="209"/>
      <c r="F22" s="209"/>
      <c r="G22" s="209"/>
      <c r="H22" s="209"/>
      <c r="I22" s="210"/>
      <c r="L22" s="144"/>
      <c r="M22" s="144"/>
    </row>
    <row r="23" spans="1:13" ht="45.75" customHeight="1">
      <c r="A23" s="202"/>
      <c r="B23" s="204"/>
      <c r="C23" s="211" t="s">
        <v>272</v>
      </c>
      <c r="D23" s="209"/>
      <c r="E23" s="209"/>
      <c r="F23" s="209"/>
      <c r="G23" s="209"/>
      <c r="H23" s="209"/>
      <c r="I23" s="210"/>
      <c r="L23" s="144"/>
      <c r="M23" s="144"/>
    </row>
    <row r="24" spans="1:13" ht="19.5" customHeight="1">
      <c r="A24" s="202"/>
      <c r="B24" s="204"/>
      <c r="C24" s="212" t="s">
        <v>273</v>
      </c>
      <c r="D24" s="213"/>
      <c r="E24" s="213"/>
      <c r="F24" s="213"/>
      <c r="G24" s="213"/>
      <c r="H24" s="213"/>
      <c r="I24" s="214"/>
      <c r="L24" s="144"/>
      <c r="M24" s="144"/>
    </row>
    <row r="25" spans="1:13" ht="78.75" customHeight="1">
      <c r="A25" s="202"/>
      <c r="B25" s="204"/>
      <c r="C25" s="212" t="s">
        <v>334</v>
      </c>
      <c r="D25" s="213"/>
      <c r="E25" s="213"/>
      <c r="F25" s="213"/>
      <c r="G25" s="213"/>
      <c r="H25" s="213"/>
      <c r="I25" s="214"/>
      <c r="L25" s="144"/>
      <c r="M25" s="144"/>
    </row>
    <row r="26" spans="1:13">
      <c r="A26" s="201">
        <v>5</v>
      </c>
      <c r="B26" s="269" t="s">
        <v>219</v>
      </c>
      <c r="C26" s="260" t="s">
        <v>340</v>
      </c>
      <c r="D26" s="261"/>
      <c r="E26" s="262"/>
      <c r="F26" s="262"/>
      <c r="G26" s="262"/>
      <c r="H26" s="262"/>
      <c r="I26" s="263"/>
      <c r="L26" s="144"/>
      <c r="M26" s="144"/>
    </row>
    <row r="27" spans="1:13">
      <c r="A27" s="202"/>
      <c r="B27" s="270"/>
      <c r="C27" s="212" t="s">
        <v>286</v>
      </c>
      <c r="D27" s="213"/>
      <c r="E27" s="272"/>
      <c r="F27" s="272"/>
      <c r="G27" s="272"/>
      <c r="H27" s="272"/>
      <c r="I27" s="273"/>
      <c r="L27" s="144"/>
      <c r="M27" s="144"/>
    </row>
    <row r="28" spans="1:13" ht="21" customHeight="1">
      <c r="A28" s="268"/>
      <c r="B28" s="271"/>
      <c r="C28" s="274" t="s">
        <v>287</v>
      </c>
      <c r="D28" s="275"/>
      <c r="E28" s="276"/>
      <c r="F28" s="276"/>
      <c r="G28" s="276"/>
      <c r="H28" s="276"/>
      <c r="I28" s="277"/>
      <c r="L28" s="144"/>
      <c r="M28" s="144"/>
    </row>
    <row r="29" spans="1:13" ht="18" customHeight="1">
      <c r="A29" s="106">
        <v>6</v>
      </c>
      <c r="B29" s="108" t="s">
        <v>218</v>
      </c>
      <c r="C29" s="264" t="s">
        <v>217</v>
      </c>
      <c r="D29" s="264"/>
      <c r="E29" s="265"/>
      <c r="F29" s="265"/>
      <c r="G29" s="265"/>
      <c r="H29" s="265"/>
      <c r="I29" s="265"/>
      <c r="L29" s="144"/>
      <c r="M29" s="144"/>
    </row>
    <row r="30" spans="1:13" ht="18" customHeight="1">
      <c r="A30" s="106">
        <v>7</v>
      </c>
      <c r="B30" s="108" t="s">
        <v>216</v>
      </c>
      <c r="C30" s="266" t="s">
        <v>215</v>
      </c>
      <c r="D30" s="266"/>
      <c r="E30" s="267"/>
      <c r="F30" s="267"/>
      <c r="G30" s="267"/>
      <c r="H30" s="267"/>
      <c r="I30" s="267"/>
      <c r="L30" s="144"/>
      <c r="M30" s="144"/>
    </row>
    <row r="31" spans="1:13" s="89" customFormat="1" ht="45" customHeight="1">
      <c r="A31" s="106">
        <v>8</v>
      </c>
      <c r="B31" s="108" t="s">
        <v>214</v>
      </c>
      <c r="C31" s="233" t="s">
        <v>213</v>
      </c>
      <c r="D31" s="233"/>
      <c r="E31" s="233"/>
      <c r="F31" s="233"/>
      <c r="G31" s="233"/>
      <c r="H31" s="233"/>
      <c r="I31" s="233"/>
      <c r="J31"/>
      <c r="L31" s="144"/>
      <c r="M31" s="144"/>
    </row>
    <row r="32" spans="1:13" ht="44.25" customHeight="1">
      <c r="A32" s="106">
        <v>9</v>
      </c>
      <c r="B32" s="130" t="s">
        <v>212</v>
      </c>
      <c r="C32" s="234" t="s">
        <v>211</v>
      </c>
      <c r="D32" s="235"/>
      <c r="E32" s="235"/>
      <c r="F32" s="235"/>
      <c r="G32" s="235"/>
      <c r="H32" s="235"/>
      <c r="I32" s="236"/>
      <c r="L32" s="144"/>
      <c r="M32" s="144"/>
    </row>
    <row r="33" spans="1:13" ht="121.5" customHeight="1">
      <c r="A33" s="106">
        <v>9</v>
      </c>
      <c r="B33" s="122" t="s">
        <v>210</v>
      </c>
      <c r="C33" s="237" t="s">
        <v>243</v>
      </c>
      <c r="D33" s="237"/>
      <c r="E33" s="237"/>
      <c r="F33" s="237"/>
      <c r="G33" s="237"/>
      <c r="H33" s="237"/>
      <c r="I33" s="237"/>
      <c r="L33" s="144"/>
      <c r="M33" s="144"/>
    </row>
    <row r="34" spans="1:13" ht="37.5" customHeight="1">
      <c r="A34" s="256">
        <v>10</v>
      </c>
      <c r="B34" s="259" t="s">
        <v>209</v>
      </c>
      <c r="C34" s="238" t="s">
        <v>270</v>
      </c>
      <c r="D34" s="239"/>
      <c r="E34" s="240"/>
      <c r="F34" s="240"/>
      <c r="G34" s="240"/>
      <c r="H34" s="240"/>
      <c r="I34" s="241"/>
      <c r="L34" s="144"/>
      <c r="M34" s="144"/>
    </row>
    <row r="35" spans="1:13" ht="36" customHeight="1">
      <c r="A35" s="257"/>
      <c r="B35" s="259"/>
      <c r="C35" s="227" t="s">
        <v>322</v>
      </c>
      <c r="D35" s="228"/>
      <c r="E35" s="229"/>
      <c r="F35" s="229"/>
      <c r="G35" s="229"/>
      <c r="H35" s="229"/>
      <c r="I35" s="230"/>
      <c r="L35" s="144"/>
      <c r="M35" s="144"/>
    </row>
    <row r="36" spans="1:13" ht="38.25" customHeight="1">
      <c r="A36" s="257"/>
      <c r="B36" s="259"/>
      <c r="C36" s="227" t="s">
        <v>274</v>
      </c>
      <c r="D36" s="228"/>
      <c r="E36" s="229"/>
      <c r="F36" s="229"/>
      <c r="G36" s="229"/>
      <c r="H36" s="229"/>
      <c r="I36" s="230"/>
      <c r="L36" s="144"/>
      <c r="M36" s="144"/>
    </row>
    <row r="37" spans="1:13" ht="21" customHeight="1">
      <c r="A37" s="258"/>
      <c r="B37" s="259"/>
      <c r="C37" s="242" t="s">
        <v>208</v>
      </c>
      <c r="D37" s="243"/>
      <c r="E37" s="244"/>
      <c r="F37" s="244"/>
      <c r="G37" s="244"/>
      <c r="H37" s="244"/>
      <c r="I37" s="245"/>
      <c r="L37" s="144"/>
      <c r="M37" s="144"/>
    </row>
    <row r="38" spans="1:13" ht="46.5" customHeight="1">
      <c r="A38" s="106">
        <v>11</v>
      </c>
      <c r="B38" s="123" t="s">
        <v>207</v>
      </c>
      <c r="C38" s="225" t="s">
        <v>206</v>
      </c>
      <c r="D38" s="225"/>
      <c r="E38" s="226"/>
      <c r="F38" s="226"/>
      <c r="G38" s="226"/>
      <c r="H38" s="226"/>
      <c r="I38" s="226"/>
      <c r="L38" s="144"/>
      <c r="M38" s="144"/>
    </row>
    <row r="39" spans="1:13" ht="38.1" customHeight="1">
      <c r="A39" s="105">
        <v>12</v>
      </c>
      <c r="B39" s="104" t="s">
        <v>205</v>
      </c>
      <c r="C39" s="231" t="s">
        <v>204</v>
      </c>
      <c r="D39" s="231"/>
      <c r="E39" s="232"/>
      <c r="F39" s="232"/>
      <c r="G39" s="232"/>
      <c r="H39" s="232"/>
      <c r="I39" s="232"/>
      <c r="L39" s="144"/>
      <c r="M39" s="144"/>
    </row>
  </sheetData>
  <sheetProtection algorithmName="SHA-512" hashValue="bl7NpW/GWOMfLeownAjIAFkiD85xQ2EW/2icWDzCvY+iUt49yDKV6s0mTkeSIuBKubl9Cer//3zzSI2EGkLz0g==" saltValue="pAiOoVpffUZVf319RmKlyw==" spinCount="100000" sheet="1" objects="1" scenarios="1"/>
  <mergeCells count="51">
    <mergeCell ref="A34:A37"/>
    <mergeCell ref="B34:B37"/>
    <mergeCell ref="C26:I26"/>
    <mergeCell ref="C29:I29"/>
    <mergeCell ref="C30:I30"/>
    <mergeCell ref="A26:A28"/>
    <mergeCell ref="B26:B28"/>
    <mergeCell ref="C27:I27"/>
    <mergeCell ref="C28:I28"/>
    <mergeCell ref="I8:I14"/>
    <mergeCell ref="C38:I38"/>
    <mergeCell ref="C24:I24"/>
    <mergeCell ref="C35:I35"/>
    <mergeCell ref="C39:I39"/>
    <mergeCell ref="C31:I31"/>
    <mergeCell ref="C32:I32"/>
    <mergeCell ref="C33:I33"/>
    <mergeCell ref="C36:I36"/>
    <mergeCell ref="C34:I34"/>
    <mergeCell ref="C37:I37"/>
    <mergeCell ref="A16:I16"/>
    <mergeCell ref="A17:I17"/>
    <mergeCell ref="C18:I18"/>
    <mergeCell ref="C19:I19"/>
    <mergeCell ref="C20:I20"/>
    <mergeCell ref="A8:A14"/>
    <mergeCell ref="B8:B14"/>
    <mergeCell ref="C8:C14"/>
    <mergeCell ref="G8:G14"/>
    <mergeCell ref="H8:H14"/>
    <mergeCell ref="A21:A25"/>
    <mergeCell ref="B21:B25"/>
    <mergeCell ref="C21:I21"/>
    <mergeCell ref="C22:I22"/>
    <mergeCell ref="C23:I23"/>
    <mergeCell ref="C25:I25"/>
    <mergeCell ref="A1:I1"/>
    <mergeCell ref="A4:A5"/>
    <mergeCell ref="B4:B5"/>
    <mergeCell ref="C4:C5"/>
    <mergeCell ref="D4:D5"/>
    <mergeCell ref="E4:F4"/>
    <mergeCell ref="G4:G5"/>
    <mergeCell ref="H4:H5"/>
    <mergeCell ref="I4:I5"/>
    <mergeCell ref="I6:I7"/>
    <mergeCell ref="A6:A7"/>
    <mergeCell ref="B6:B7"/>
    <mergeCell ref="C6:C7"/>
    <mergeCell ref="G6:G7"/>
    <mergeCell ref="H6:H7"/>
  </mergeCells>
  <phoneticPr fontId="37" type="noConversion"/>
  <hyperlinks>
    <hyperlink ref="I3" location="价格表目录!A1" display="返回目录"/>
    <hyperlink ref="C38" r:id="rId1" display="http://track.4px.com/_x000a_"/>
    <hyperlink ref="I15" location="英国无服务邮编!A1" display="英国无服务邮编!A1"/>
  </hyperlinks>
  <printOptions horizontalCentered="1"/>
  <pageMargins left="0" right="0" top="0.31496062992125984" bottom="3.937007874015748E-2" header="0.31496062992125984" footer="0.31496062992125984"/>
  <pageSetup paperSize="9" scale="80" orientation="portrait" r:id="rId2"/>
  <rowBreaks count="1" manualBreakCount="1">
    <brk id="32" max="8" man="1"/>
  </rowBreak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57"/>
  <sheetViews>
    <sheetView showGridLines="0" zoomScaleNormal="100" workbookViewId="0">
      <selection sqref="A1:K1"/>
    </sheetView>
  </sheetViews>
  <sheetFormatPr defaultColWidth="9" defaultRowHeight="16.5"/>
  <cols>
    <col min="1" max="1" width="7" style="80" customWidth="1"/>
    <col min="2" max="2" width="9.25" style="80" customWidth="1"/>
    <col min="3" max="4" width="6.375" style="80" customWidth="1"/>
    <col min="5" max="5" width="12.75" style="80" customWidth="1"/>
    <col min="6" max="6" width="9.875" style="80" customWidth="1"/>
    <col min="7" max="7" width="9.375" style="80" customWidth="1"/>
    <col min="8" max="8" width="16.25" style="80" customWidth="1"/>
    <col min="9" max="9" width="20.25" style="80" customWidth="1"/>
    <col min="10" max="10" width="10.625" style="80" customWidth="1"/>
    <col min="11" max="11" width="28.25" style="80" customWidth="1"/>
    <col min="12" max="12" width="7.125" style="80" customWidth="1"/>
    <col min="13" max="13" width="7.125" customWidth="1"/>
    <col min="14" max="15" width="7.125" style="80" customWidth="1"/>
    <col min="16" max="16384" width="9" style="80"/>
  </cols>
  <sheetData>
    <row r="1" spans="1:16" s="6" customFormat="1" ht="56.1" customHeight="1">
      <c r="A1" s="357" t="s">
        <v>324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M1"/>
    </row>
    <row r="2" spans="1:16" customFormat="1" ht="16.5" customHeight="1">
      <c r="A2" s="45" t="s">
        <v>0</v>
      </c>
      <c r="B2" s="45"/>
      <c r="C2" s="7"/>
      <c r="D2" s="7"/>
      <c r="E2" s="7"/>
      <c r="F2" s="7"/>
      <c r="G2" s="19"/>
      <c r="H2" s="46"/>
      <c r="I2" s="46"/>
      <c r="J2" s="46"/>
      <c r="K2" s="46"/>
    </row>
    <row r="3" spans="1:16" s="5" customFormat="1" ht="16.5" customHeight="1">
      <c r="A3" s="47" t="s">
        <v>1</v>
      </c>
      <c r="B3" s="47"/>
      <c r="C3" s="8"/>
      <c r="D3" s="8"/>
      <c r="E3" s="8"/>
      <c r="F3" s="48"/>
      <c r="G3" s="48"/>
      <c r="H3" s="48"/>
      <c r="J3" s="42" t="s">
        <v>7</v>
      </c>
      <c r="K3" s="51" t="s">
        <v>12</v>
      </c>
      <c r="M3"/>
    </row>
    <row r="4" spans="1:16" ht="18" customHeight="1">
      <c r="A4" s="349" t="s">
        <v>80</v>
      </c>
      <c r="B4" s="278" t="s">
        <v>81</v>
      </c>
      <c r="C4" s="278" t="s">
        <v>112</v>
      </c>
      <c r="D4" s="278" t="s">
        <v>300</v>
      </c>
      <c r="E4" s="278" t="s">
        <v>103</v>
      </c>
      <c r="F4" s="336" t="s">
        <v>83</v>
      </c>
      <c r="G4" s="337"/>
      <c r="H4" s="338"/>
      <c r="I4" s="340" t="s">
        <v>84</v>
      </c>
      <c r="J4" s="278" t="s">
        <v>85</v>
      </c>
      <c r="K4" s="278" t="s">
        <v>86</v>
      </c>
      <c r="L4"/>
    </row>
    <row r="5" spans="1:16" ht="33" customHeight="1">
      <c r="A5" s="350"/>
      <c r="B5" s="279"/>
      <c r="C5" s="279"/>
      <c r="D5" s="279"/>
      <c r="E5" s="279"/>
      <c r="F5" s="81" t="s">
        <v>106</v>
      </c>
      <c r="G5" s="81" t="s">
        <v>107</v>
      </c>
      <c r="H5" s="81" t="s">
        <v>153</v>
      </c>
      <c r="I5" s="315"/>
      <c r="J5" s="315"/>
      <c r="K5" s="344"/>
      <c r="L5"/>
    </row>
    <row r="6" spans="1:16" ht="16.5" customHeight="1">
      <c r="A6" s="348">
        <v>1</v>
      </c>
      <c r="B6" s="351" t="s">
        <v>82</v>
      </c>
      <c r="C6" s="351" t="s">
        <v>113</v>
      </c>
      <c r="D6" s="351" t="s">
        <v>301</v>
      </c>
      <c r="E6" s="93" t="s">
        <v>13</v>
      </c>
      <c r="F6" s="173">
        <v>70</v>
      </c>
      <c r="G6" s="166">
        <v>17.5</v>
      </c>
      <c r="H6" s="339" t="s">
        <v>108</v>
      </c>
      <c r="I6" s="341" t="s">
        <v>101</v>
      </c>
      <c r="J6" s="316" t="s">
        <v>152</v>
      </c>
      <c r="K6" s="345" t="s">
        <v>349</v>
      </c>
      <c r="L6" s="134"/>
      <c r="M6" s="134"/>
      <c r="N6" s="145"/>
      <c r="O6" s="145"/>
      <c r="P6" s="145"/>
    </row>
    <row r="7" spans="1:16">
      <c r="A7" s="348"/>
      <c r="B7" s="352"/>
      <c r="C7" s="352"/>
      <c r="D7" s="352"/>
      <c r="E7" s="94" t="s">
        <v>14</v>
      </c>
      <c r="F7" s="158">
        <v>70</v>
      </c>
      <c r="G7" s="164">
        <v>17.5</v>
      </c>
      <c r="H7" s="339"/>
      <c r="I7" s="342"/>
      <c r="J7" s="317"/>
      <c r="K7" s="346"/>
      <c r="L7" s="134"/>
      <c r="M7" s="134"/>
      <c r="N7" s="145"/>
      <c r="O7" s="145"/>
      <c r="P7" s="145"/>
    </row>
    <row r="8" spans="1:16">
      <c r="A8" s="348"/>
      <c r="B8" s="352"/>
      <c r="C8" s="352"/>
      <c r="D8" s="352"/>
      <c r="E8" s="94" t="s">
        <v>15</v>
      </c>
      <c r="F8" s="158">
        <v>70</v>
      </c>
      <c r="G8" s="164">
        <v>16</v>
      </c>
      <c r="H8" s="339"/>
      <c r="I8" s="342"/>
      <c r="J8" s="317"/>
      <c r="K8" s="346"/>
      <c r="L8" s="134"/>
      <c r="M8" s="134"/>
      <c r="N8" s="145"/>
      <c r="O8" s="145"/>
      <c r="P8" s="145"/>
    </row>
    <row r="9" spans="1:16">
      <c r="A9" s="348"/>
      <c r="B9" s="352"/>
      <c r="C9" s="352"/>
      <c r="D9" s="352"/>
      <c r="E9" s="94" t="s">
        <v>16</v>
      </c>
      <c r="F9" s="158">
        <v>70</v>
      </c>
      <c r="G9" s="164">
        <v>16</v>
      </c>
      <c r="H9" s="339"/>
      <c r="I9" s="342"/>
      <c r="J9" s="317"/>
      <c r="K9" s="346"/>
      <c r="L9" s="134"/>
      <c r="M9" s="134"/>
      <c r="N9" s="145"/>
      <c r="O9" s="145"/>
      <c r="P9" s="145"/>
    </row>
    <row r="10" spans="1:16">
      <c r="A10" s="348"/>
      <c r="B10" s="352"/>
      <c r="C10" s="352"/>
      <c r="D10" s="352"/>
      <c r="E10" s="94" t="s">
        <v>17</v>
      </c>
      <c r="F10" s="158">
        <v>61</v>
      </c>
      <c r="G10" s="164">
        <v>9</v>
      </c>
      <c r="H10" s="339"/>
      <c r="I10" s="342"/>
      <c r="J10" s="317"/>
      <c r="K10" s="346"/>
      <c r="L10" s="134"/>
      <c r="M10" s="134"/>
      <c r="N10" s="145"/>
      <c r="O10" s="145"/>
      <c r="P10" s="145"/>
    </row>
    <row r="11" spans="1:16">
      <c r="A11" s="348"/>
      <c r="B11" s="353"/>
      <c r="C11" s="353"/>
      <c r="D11" s="353"/>
      <c r="E11" s="95" t="s">
        <v>18</v>
      </c>
      <c r="F11" s="158">
        <v>61</v>
      </c>
      <c r="G11" s="165">
        <v>9</v>
      </c>
      <c r="H11" s="339"/>
      <c r="I11" s="343"/>
      <c r="J11" s="318"/>
      <c r="K11" s="347"/>
      <c r="L11" s="134"/>
      <c r="M11" s="134"/>
      <c r="N11" s="145"/>
      <c r="O11" s="145"/>
      <c r="P11" s="145"/>
    </row>
    <row r="12" spans="1:16" ht="19.5" customHeight="1">
      <c r="A12" s="83">
        <v>2</v>
      </c>
      <c r="B12" s="84" t="s">
        <v>104</v>
      </c>
      <c r="C12" s="84" t="s">
        <v>113</v>
      </c>
      <c r="D12" s="84" t="s">
        <v>302</v>
      </c>
      <c r="E12" s="96" t="s">
        <v>105</v>
      </c>
      <c r="F12" s="85">
        <v>63</v>
      </c>
      <c r="G12" s="85">
        <v>18</v>
      </c>
      <c r="H12" s="85">
        <v>4</v>
      </c>
      <c r="I12" s="175" t="s">
        <v>346</v>
      </c>
      <c r="J12" s="86" t="s">
        <v>171</v>
      </c>
      <c r="K12" s="139" t="s">
        <v>111</v>
      </c>
      <c r="L12" s="134"/>
      <c r="M12" s="134"/>
      <c r="N12" s="145"/>
      <c r="O12" s="145"/>
      <c r="P12" s="145"/>
    </row>
    <row r="13" spans="1:16" ht="33">
      <c r="A13" s="82">
        <v>3</v>
      </c>
      <c r="B13" s="82" t="s">
        <v>5</v>
      </c>
      <c r="C13" s="84" t="s">
        <v>113</v>
      </c>
      <c r="D13" s="84" t="s">
        <v>302</v>
      </c>
      <c r="E13" s="94" t="s">
        <v>19</v>
      </c>
      <c r="F13" s="164">
        <v>65</v>
      </c>
      <c r="G13" s="164">
        <v>18</v>
      </c>
      <c r="H13" s="335" t="s">
        <v>175</v>
      </c>
      <c r="I13" s="332" t="s">
        <v>288</v>
      </c>
      <c r="J13" s="87" t="s">
        <v>176</v>
      </c>
      <c r="K13" s="140" t="s">
        <v>172</v>
      </c>
      <c r="L13" s="134"/>
      <c r="M13" s="134"/>
      <c r="N13" s="145"/>
      <c r="O13" s="145"/>
      <c r="P13" s="145"/>
    </row>
    <row r="14" spans="1:16">
      <c r="A14" s="82">
        <v>4</v>
      </c>
      <c r="B14" s="82" t="s">
        <v>173</v>
      </c>
      <c r="C14" s="84" t="s">
        <v>113</v>
      </c>
      <c r="D14" s="84" t="s">
        <v>302</v>
      </c>
      <c r="E14" s="94" t="s">
        <v>19</v>
      </c>
      <c r="F14" s="164">
        <v>82</v>
      </c>
      <c r="G14" s="164">
        <v>16</v>
      </c>
      <c r="H14" s="335"/>
      <c r="I14" s="332"/>
      <c r="J14" s="87" t="s">
        <v>177</v>
      </c>
      <c r="K14" s="139" t="s">
        <v>161</v>
      </c>
      <c r="L14" s="134"/>
      <c r="M14" s="134"/>
      <c r="N14" s="145"/>
      <c r="O14" s="145"/>
      <c r="P14" s="145"/>
    </row>
    <row r="15" spans="1:16">
      <c r="A15" s="82">
        <v>5</v>
      </c>
      <c r="B15" s="82" t="s">
        <v>174</v>
      </c>
      <c r="C15" s="84" t="s">
        <v>113</v>
      </c>
      <c r="D15" s="84" t="s">
        <v>302</v>
      </c>
      <c r="E15" s="94" t="s">
        <v>19</v>
      </c>
      <c r="F15" s="158">
        <v>78</v>
      </c>
      <c r="G15" s="164">
        <v>20.5</v>
      </c>
      <c r="H15" s="335"/>
      <c r="I15" s="332"/>
      <c r="J15" s="87" t="s">
        <v>178</v>
      </c>
      <c r="K15" s="139" t="s">
        <v>161</v>
      </c>
      <c r="L15" s="134"/>
      <c r="M15" s="134"/>
      <c r="N15" s="145"/>
      <c r="O15" s="145"/>
      <c r="P15" s="145"/>
    </row>
    <row r="16" spans="1:16" ht="29.25" customHeight="1">
      <c r="A16" s="355">
        <v>6</v>
      </c>
      <c r="B16" s="355" t="s">
        <v>180</v>
      </c>
      <c r="C16" s="355" t="s">
        <v>188</v>
      </c>
      <c r="D16" s="280" t="s">
        <v>175</v>
      </c>
      <c r="E16" s="90" t="s">
        <v>181</v>
      </c>
      <c r="F16" s="148">
        <v>55</v>
      </c>
      <c r="G16" s="92">
        <v>20</v>
      </c>
      <c r="H16" s="376" t="s">
        <v>182</v>
      </c>
      <c r="I16" s="378" t="s">
        <v>183</v>
      </c>
      <c r="J16" s="380" t="s">
        <v>313</v>
      </c>
      <c r="K16" s="354" t="s">
        <v>184</v>
      </c>
      <c r="L16" s="134"/>
      <c r="M16" s="134"/>
      <c r="N16" s="145"/>
      <c r="O16" s="145"/>
      <c r="P16" s="145"/>
    </row>
    <row r="17" spans="1:16" ht="29.25" customHeight="1">
      <c r="A17" s="356"/>
      <c r="B17" s="356"/>
      <c r="C17" s="356"/>
      <c r="D17" s="281"/>
      <c r="E17" s="90" t="s">
        <v>185</v>
      </c>
      <c r="F17" s="148">
        <v>55</v>
      </c>
      <c r="G17" s="92">
        <v>20</v>
      </c>
      <c r="H17" s="377"/>
      <c r="I17" s="379"/>
      <c r="J17" s="381"/>
      <c r="K17" s="354"/>
      <c r="L17" s="134"/>
      <c r="M17" s="134"/>
      <c r="N17" s="145"/>
      <c r="O17" s="145"/>
      <c r="P17" s="145"/>
    </row>
    <row r="18" spans="1:16" ht="49.5">
      <c r="A18" s="91">
        <v>7</v>
      </c>
      <c r="B18" s="91" t="s">
        <v>186</v>
      </c>
      <c r="C18" s="84" t="s">
        <v>113</v>
      </c>
      <c r="D18" s="84" t="s">
        <v>161</v>
      </c>
      <c r="E18" s="90" t="s">
        <v>19</v>
      </c>
      <c r="F18" s="148">
        <v>60</v>
      </c>
      <c r="G18" s="92">
        <v>23</v>
      </c>
      <c r="H18" s="92" t="s">
        <v>259</v>
      </c>
      <c r="I18" s="138" t="s">
        <v>321</v>
      </c>
      <c r="J18" s="98" t="s">
        <v>187</v>
      </c>
      <c r="K18" s="141" t="s">
        <v>189</v>
      </c>
      <c r="L18" s="134"/>
      <c r="M18" s="134"/>
      <c r="N18" s="145"/>
      <c r="O18" s="145"/>
      <c r="P18" s="145"/>
    </row>
    <row r="19" spans="1:16" ht="18" customHeight="1">
      <c r="A19" s="91">
        <v>8</v>
      </c>
      <c r="B19" s="91" t="s">
        <v>251</v>
      </c>
      <c r="C19" s="84" t="s">
        <v>113</v>
      </c>
      <c r="D19" s="84" t="s">
        <v>161</v>
      </c>
      <c r="E19" s="99" t="s">
        <v>19</v>
      </c>
      <c r="F19" s="162">
        <v>82</v>
      </c>
      <c r="G19" s="92">
        <v>20</v>
      </c>
      <c r="H19" s="120" t="s">
        <v>260</v>
      </c>
      <c r="I19" s="333" t="s">
        <v>289</v>
      </c>
      <c r="J19" s="98" t="s">
        <v>262</v>
      </c>
      <c r="K19" s="120" t="s">
        <v>260</v>
      </c>
      <c r="L19" s="134"/>
      <c r="M19" s="134"/>
      <c r="N19" s="145"/>
      <c r="O19" s="145"/>
      <c r="P19" s="145"/>
    </row>
    <row r="20" spans="1:16" ht="18" customHeight="1">
      <c r="A20" s="91">
        <v>9</v>
      </c>
      <c r="B20" s="91" t="s">
        <v>252</v>
      </c>
      <c r="C20" s="84" t="s">
        <v>113</v>
      </c>
      <c r="D20" s="84" t="s">
        <v>161</v>
      </c>
      <c r="E20" s="99" t="s">
        <v>19</v>
      </c>
      <c r="F20" s="162">
        <v>70</v>
      </c>
      <c r="G20" s="92">
        <v>23</v>
      </c>
      <c r="H20" s="120" t="s">
        <v>260</v>
      </c>
      <c r="I20" s="333"/>
      <c r="J20" s="98" t="s">
        <v>176</v>
      </c>
      <c r="K20" s="120" t="s">
        <v>260</v>
      </c>
      <c r="L20" s="134"/>
      <c r="M20" s="134"/>
      <c r="N20" s="145"/>
      <c r="O20" s="145"/>
      <c r="P20" s="145"/>
    </row>
    <row r="21" spans="1:16" ht="18" customHeight="1">
      <c r="A21" s="91">
        <v>10</v>
      </c>
      <c r="B21" s="91" t="s">
        <v>253</v>
      </c>
      <c r="C21" s="84" t="s">
        <v>113</v>
      </c>
      <c r="D21" s="84" t="s">
        <v>161</v>
      </c>
      <c r="E21" s="99" t="s">
        <v>19</v>
      </c>
      <c r="F21" s="162">
        <v>86</v>
      </c>
      <c r="G21" s="92">
        <v>25.5</v>
      </c>
      <c r="H21" s="120" t="s">
        <v>260</v>
      </c>
      <c r="I21" s="333"/>
      <c r="J21" s="98" t="s">
        <v>261</v>
      </c>
      <c r="K21" s="141" t="s">
        <v>257</v>
      </c>
      <c r="L21" s="134"/>
      <c r="M21" s="134"/>
      <c r="N21" s="145"/>
      <c r="O21" s="145"/>
      <c r="P21" s="145"/>
    </row>
    <row r="22" spans="1:16" ht="18" customHeight="1">
      <c r="A22" s="91">
        <v>11</v>
      </c>
      <c r="B22" s="91" t="s">
        <v>254</v>
      </c>
      <c r="C22" s="84" t="s">
        <v>113</v>
      </c>
      <c r="D22" s="84" t="s">
        <v>161</v>
      </c>
      <c r="E22" s="99" t="s">
        <v>19</v>
      </c>
      <c r="F22" s="162">
        <v>70</v>
      </c>
      <c r="G22" s="92">
        <v>18.5</v>
      </c>
      <c r="H22" s="120" t="s">
        <v>260</v>
      </c>
      <c r="I22" s="333"/>
      <c r="J22" s="98" t="s">
        <v>246</v>
      </c>
      <c r="K22" s="120" t="s">
        <v>260</v>
      </c>
      <c r="L22" s="134"/>
      <c r="M22" s="134"/>
      <c r="N22" s="145"/>
      <c r="O22" s="145"/>
      <c r="P22" s="145"/>
    </row>
    <row r="23" spans="1:16" ht="18" customHeight="1">
      <c r="A23" s="91">
        <v>12</v>
      </c>
      <c r="B23" s="91" t="s">
        <v>255</v>
      </c>
      <c r="C23" s="84" t="s">
        <v>113</v>
      </c>
      <c r="D23" s="84" t="s">
        <v>161</v>
      </c>
      <c r="E23" s="99" t="s">
        <v>19</v>
      </c>
      <c r="F23" s="162">
        <v>85</v>
      </c>
      <c r="G23" s="92">
        <v>18</v>
      </c>
      <c r="H23" s="120" t="s">
        <v>260</v>
      </c>
      <c r="I23" s="333"/>
      <c r="J23" s="98" t="s">
        <v>263</v>
      </c>
      <c r="K23" s="141" t="s">
        <v>258</v>
      </c>
      <c r="L23" s="134"/>
      <c r="M23" s="134"/>
      <c r="N23" s="145"/>
      <c r="O23" s="145"/>
      <c r="P23" s="145"/>
    </row>
    <row r="24" spans="1:16" ht="18" customHeight="1">
      <c r="A24" s="167">
        <v>13</v>
      </c>
      <c r="B24" s="167" t="s">
        <v>256</v>
      </c>
      <c r="C24" s="168" t="s">
        <v>113</v>
      </c>
      <c r="D24" s="168" t="s">
        <v>161</v>
      </c>
      <c r="E24" s="169" t="s">
        <v>19</v>
      </c>
      <c r="F24" s="170" t="s">
        <v>111</v>
      </c>
      <c r="G24" s="170" t="s">
        <v>111</v>
      </c>
      <c r="H24" s="170" t="s">
        <v>260</v>
      </c>
      <c r="I24" s="170" t="s">
        <v>111</v>
      </c>
      <c r="J24" s="171" t="s">
        <v>264</v>
      </c>
      <c r="K24" s="170" t="s">
        <v>343</v>
      </c>
      <c r="L24" s="134"/>
      <c r="M24" s="134"/>
      <c r="N24" s="145"/>
      <c r="O24" s="145"/>
      <c r="P24" s="145"/>
    </row>
    <row r="25" spans="1:16" ht="144.75" customHeight="1">
      <c r="A25" s="134">
        <v>14</v>
      </c>
      <c r="B25" s="131" t="s">
        <v>294</v>
      </c>
      <c r="C25" s="131" t="s">
        <v>113</v>
      </c>
      <c r="D25" s="131" t="s">
        <v>297</v>
      </c>
      <c r="E25" s="132" t="s">
        <v>295</v>
      </c>
      <c r="F25" s="172">
        <v>55</v>
      </c>
      <c r="G25" s="148">
        <v>18</v>
      </c>
      <c r="H25" s="99" t="s">
        <v>298</v>
      </c>
      <c r="I25" s="133" t="s">
        <v>296</v>
      </c>
      <c r="J25" s="135" t="s">
        <v>311</v>
      </c>
      <c r="K25" s="142" t="s">
        <v>299</v>
      </c>
      <c r="L25" s="134"/>
      <c r="M25" s="134"/>
      <c r="N25" s="145"/>
      <c r="O25" s="145"/>
      <c r="P25" s="145"/>
    </row>
    <row r="26" spans="1:16" ht="24.75" customHeight="1">
      <c r="A26" s="91">
        <v>15</v>
      </c>
      <c r="B26" s="91" t="s">
        <v>319</v>
      </c>
      <c r="C26" s="84" t="s">
        <v>113</v>
      </c>
      <c r="D26" s="84" t="s">
        <v>161</v>
      </c>
      <c r="E26" s="99" t="s">
        <v>19</v>
      </c>
      <c r="F26" s="162">
        <v>82</v>
      </c>
      <c r="G26" s="92">
        <v>16</v>
      </c>
      <c r="H26" s="120" t="s">
        <v>108</v>
      </c>
      <c r="I26" s="218" t="s">
        <v>290</v>
      </c>
      <c r="J26" s="98" t="s">
        <v>176</v>
      </c>
      <c r="K26" s="120" t="s">
        <v>108</v>
      </c>
      <c r="L26" s="134"/>
      <c r="M26" s="134"/>
      <c r="N26" s="145"/>
      <c r="O26" s="145"/>
      <c r="P26" s="145"/>
    </row>
    <row r="27" spans="1:16" ht="24.75" customHeight="1">
      <c r="A27" s="167">
        <v>16</v>
      </c>
      <c r="B27" s="167" t="s">
        <v>320</v>
      </c>
      <c r="C27" s="168" t="s">
        <v>113</v>
      </c>
      <c r="D27" s="168" t="s">
        <v>161</v>
      </c>
      <c r="E27" s="169" t="s">
        <v>19</v>
      </c>
      <c r="F27" s="170" t="s">
        <v>111</v>
      </c>
      <c r="G27" s="170" t="s">
        <v>111</v>
      </c>
      <c r="H27" s="170" t="s">
        <v>108</v>
      </c>
      <c r="I27" s="220"/>
      <c r="J27" s="171" t="s">
        <v>176</v>
      </c>
      <c r="K27" s="170" t="s">
        <v>343</v>
      </c>
      <c r="L27" s="134"/>
      <c r="M27" s="134"/>
      <c r="N27" s="145"/>
      <c r="O27" s="145"/>
      <c r="P27" s="145"/>
    </row>
    <row r="28" spans="1:16" ht="81" customHeight="1">
      <c r="A28" s="91">
        <v>17</v>
      </c>
      <c r="B28" s="152" t="s">
        <v>328</v>
      </c>
      <c r="C28" s="84" t="s">
        <v>113</v>
      </c>
      <c r="D28" s="84" t="s">
        <v>161</v>
      </c>
      <c r="E28" s="149" t="s">
        <v>19</v>
      </c>
      <c r="F28" s="148">
        <v>114</v>
      </c>
      <c r="G28" s="148">
        <v>18</v>
      </c>
      <c r="H28" s="148" t="s">
        <v>161</v>
      </c>
      <c r="I28" s="151" t="s">
        <v>326</v>
      </c>
      <c r="J28" s="147" t="s">
        <v>327</v>
      </c>
      <c r="K28" s="150" t="s">
        <v>161</v>
      </c>
      <c r="L28" s="134"/>
      <c r="M28" s="134"/>
      <c r="N28" s="145"/>
      <c r="O28" s="145"/>
      <c r="P28" s="145"/>
    </row>
    <row r="29" spans="1:16" s="88" customFormat="1" ht="18.75" customHeight="1">
      <c r="A29" s="246" t="s">
        <v>344</v>
      </c>
      <c r="B29" s="247"/>
      <c r="C29" s="247"/>
      <c r="D29" s="247"/>
      <c r="E29" s="247"/>
      <c r="F29" s="247"/>
      <c r="G29" s="247"/>
      <c r="H29" s="247"/>
      <c r="I29" s="247"/>
      <c r="J29" s="247"/>
      <c r="K29" s="248"/>
      <c r="M29"/>
      <c r="N29" s="145"/>
      <c r="O29" s="145"/>
    </row>
    <row r="30" spans="1:16" ht="21" customHeight="1">
      <c r="A30" s="319" t="s">
        <v>87</v>
      </c>
      <c r="B30" s="320"/>
      <c r="C30" s="320"/>
      <c r="D30" s="320"/>
      <c r="E30" s="320"/>
      <c r="F30" s="320"/>
      <c r="G30" s="320"/>
      <c r="H30" s="320"/>
      <c r="I30" s="320"/>
      <c r="J30" s="320"/>
      <c r="K30" s="321"/>
      <c r="N30" s="145"/>
      <c r="O30" s="145"/>
    </row>
    <row r="31" spans="1:16" ht="18.75" customHeight="1">
      <c r="A31" s="52">
        <v>1</v>
      </c>
      <c r="B31" s="53" t="s">
        <v>88</v>
      </c>
      <c r="C31" s="322" t="s">
        <v>89</v>
      </c>
      <c r="D31" s="322"/>
      <c r="E31" s="322"/>
      <c r="F31" s="322"/>
      <c r="G31" s="322"/>
      <c r="H31" s="322"/>
      <c r="I31" s="322"/>
      <c r="J31" s="322"/>
      <c r="K31" s="322"/>
      <c r="N31" s="145"/>
      <c r="O31" s="145"/>
    </row>
    <row r="32" spans="1:16" ht="47.25" customHeight="1">
      <c r="A32" s="49">
        <v>2</v>
      </c>
      <c r="B32" s="43" t="s">
        <v>90</v>
      </c>
      <c r="C32" s="323" t="s">
        <v>337</v>
      </c>
      <c r="D32" s="323"/>
      <c r="E32" s="323"/>
      <c r="F32" s="323"/>
      <c r="G32" s="323"/>
      <c r="H32" s="323"/>
      <c r="I32" s="323"/>
      <c r="J32" s="323"/>
      <c r="K32" s="323"/>
      <c r="N32" s="145"/>
      <c r="O32" s="145"/>
    </row>
    <row r="33" spans="1:15" ht="33" customHeight="1">
      <c r="A33" s="49">
        <v>3</v>
      </c>
      <c r="B33" s="44" t="s">
        <v>96</v>
      </c>
      <c r="C33" s="324" t="s">
        <v>332</v>
      </c>
      <c r="D33" s="324"/>
      <c r="E33" s="324"/>
      <c r="F33" s="325"/>
      <c r="G33" s="325"/>
      <c r="H33" s="325"/>
      <c r="I33" s="325"/>
      <c r="J33" s="325"/>
      <c r="K33" s="325"/>
      <c r="N33" s="145"/>
      <c r="O33" s="145"/>
    </row>
    <row r="34" spans="1:15" ht="65.25" customHeight="1">
      <c r="A34" s="285">
        <v>4</v>
      </c>
      <c r="B34" s="362" t="s">
        <v>99</v>
      </c>
      <c r="C34" s="326" t="s">
        <v>190</v>
      </c>
      <c r="D34" s="327"/>
      <c r="E34" s="328"/>
      <c r="F34" s="328"/>
      <c r="G34" s="328"/>
      <c r="H34" s="328"/>
      <c r="I34" s="328"/>
      <c r="J34" s="328"/>
      <c r="K34" s="329"/>
      <c r="N34" s="145"/>
      <c r="O34" s="145"/>
    </row>
    <row r="35" spans="1:15" ht="18" customHeight="1">
      <c r="A35" s="286"/>
      <c r="B35" s="363"/>
      <c r="C35" s="288" t="s">
        <v>191</v>
      </c>
      <c r="D35" s="289"/>
      <c r="E35" s="290"/>
      <c r="F35" s="290"/>
      <c r="G35" s="290"/>
      <c r="H35" s="290"/>
      <c r="I35" s="290"/>
      <c r="J35" s="290"/>
      <c r="K35" s="365"/>
      <c r="N35" s="145"/>
      <c r="O35" s="145"/>
    </row>
    <row r="36" spans="1:15" ht="18" customHeight="1">
      <c r="A36" s="286"/>
      <c r="B36" s="363"/>
      <c r="C36" s="369" t="s">
        <v>304</v>
      </c>
      <c r="D36" s="290"/>
      <c r="E36" s="290"/>
      <c r="F36" s="290"/>
      <c r="G36" s="290"/>
      <c r="H36" s="290"/>
      <c r="I36" s="290"/>
      <c r="J36" s="290"/>
      <c r="K36" s="365"/>
      <c r="N36" s="145"/>
      <c r="O36" s="145"/>
    </row>
    <row r="37" spans="1:15" ht="63.75" customHeight="1">
      <c r="A37" s="286"/>
      <c r="B37" s="363"/>
      <c r="C37" s="370" t="s">
        <v>335</v>
      </c>
      <c r="D37" s="371"/>
      <c r="E37" s="299"/>
      <c r="F37" s="299"/>
      <c r="G37" s="299"/>
      <c r="H37" s="299"/>
      <c r="I37" s="299"/>
      <c r="J37" s="299"/>
      <c r="K37" s="300"/>
      <c r="N37" s="145"/>
      <c r="O37" s="145"/>
    </row>
    <row r="38" spans="1:15" ht="38.25" customHeight="1">
      <c r="A38" s="286"/>
      <c r="B38" s="363"/>
      <c r="C38" s="372" t="s">
        <v>305</v>
      </c>
      <c r="D38" s="373"/>
      <c r="E38" s="374"/>
      <c r="F38" s="374"/>
      <c r="G38" s="374"/>
      <c r="H38" s="374"/>
      <c r="I38" s="374"/>
      <c r="J38" s="374"/>
      <c r="K38" s="375"/>
      <c r="N38" s="145"/>
      <c r="O38" s="145"/>
    </row>
    <row r="39" spans="1:15" ht="42.95" customHeight="1">
      <c r="A39" s="286"/>
      <c r="B39" s="363"/>
      <c r="C39" s="305" t="s">
        <v>303</v>
      </c>
      <c r="D39" s="306"/>
      <c r="E39" s="306"/>
      <c r="F39" s="306"/>
      <c r="G39" s="306"/>
      <c r="H39" s="306"/>
      <c r="I39" s="306"/>
      <c r="J39" s="306"/>
      <c r="K39" s="307"/>
      <c r="N39" s="145"/>
      <c r="O39" s="145"/>
    </row>
    <row r="40" spans="1:15" ht="31.5" customHeight="1">
      <c r="A40" s="286"/>
      <c r="B40" s="363"/>
      <c r="C40" s="308" t="s">
        <v>329</v>
      </c>
      <c r="D40" s="309"/>
      <c r="E40" s="309"/>
      <c r="F40" s="309"/>
      <c r="G40" s="309"/>
      <c r="H40" s="309"/>
      <c r="I40" s="309"/>
      <c r="J40" s="309"/>
      <c r="K40" s="310"/>
      <c r="N40" s="145"/>
      <c r="O40" s="145"/>
    </row>
    <row r="41" spans="1:15" ht="18" customHeight="1">
      <c r="A41" s="287"/>
      <c r="B41" s="364"/>
      <c r="C41" s="366" t="s">
        <v>306</v>
      </c>
      <c r="D41" s="367"/>
      <c r="E41" s="367"/>
      <c r="F41" s="367"/>
      <c r="G41" s="367"/>
      <c r="H41" s="367"/>
      <c r="I41" s="367"/>
      <c r="J41" s="367"/>
      <c r="K41" s="368"/>
      <c r="N41" s="145"/>
      <c r="O41" s="145"/>
    </row>
    <row r="42" spans="1:15" ht="36" customHeight="1">
      <c r="A42" s="49">
        <v>5</v>
      </c>
      <c r="B42" s="146" t="s">
        <v>114</v>
      </c>
      <c r="C42" s="330" t="s">
        <v>179</v>
      </c>
      <c r="D42" s="330"/>
      <c r="E42" s="330"/>
      <c r="F42" s="322"/>
      <c r="G42" s="322"/>
      <c r="H42" s="322"/>
      <c r="I42" s="322"/>
      <c r="J42" s="322"/>
      <c r="K42" s="322"/>
      <c r="N42" s="145"/>
      <c r="O42" s="145"/>
    </row>
    <row r="43" spans="1:15">
      <c r="A43" s="49">
        <v>6</v>
      </c>
      <c r="B43" s="57" t="s">
        <v>91</v>
      </c>
      <c r="C43" s="323" t="s">
        <v>192</v>
      </c>
      <c r="D43" s="323"/>
      <c r="E43" s="323"/>
      <c r="F43" s="331"/>
      <c r="G43" s="331"/>
      <c r="H43" s="331"/>
      <c r="I43" s="331"/>
      <c r="J43" s="331"/>
      <c r="K43" s="331"/>
      <c r="N43" s="145"/>
      <c r="O43" s="145"/>
    </row>
    <row r="44" spans="1:15">
      <c r="A44" s="49">
        <v>7</v>
      </c>
      <c r="B44" s="57" t="s">
        <v>92</v>
      </c>
      <c r="C44" s="323" t="s">
        <v>197</v>
      </c>
      <c r="D44" s="323"/>
      <c r="E44" s="323"/>
      <c r="F44" s="331"/>
      <c r="G44" s="331"/>
      <c r="H44" s="331"/>
      <c r="I44" s="331"/>
      <c r="J44" s="331"/>
      <c r="K44" s="331"/>
      <c r="N44" s="145"/>
      <c r="O44" s="145"/>
    </row>
    <row r="45" spans="1:15">
      <c r="A45" s="49">
        <v>8</v>
      </c>
      <c r="B45" s="57" t="s">
        <v>93</v>
      </c>
      <c r="C45" s="331" t="s">
        <v>109</v>
      </c>
      <c r="D45" s="331"/>
      <c r="E45" s="331"/>
      <c r="F45" s="331"/>
      <c r="G45" s="331"/>
      <c r="H45" s="331"/>
      <c r="I45" s="331"/>
      <c r="J45" s="331"/>
      <c r="K45" s="331"/>
      <c r="N45" s="145"/>
      <c r="O45" s="145"/>
    </row>
    <row r="46" spans="1:15" s="89" customFormat="1" ht="45" customHeight="1">
      <c r="A46" s="49">
        <v>9</v>
      </c>
      <c r="B46" s="57" t="s">
        <v>94</v>
      </c>
      <c r="C46" s="324" t="s">
        <v>110</v>
      </c>
      <c r="D46" s="324"/>
      <c r="E46" s="324"/>
      <c r="F46" s="324"/>
      <c r="G46" s="324"/>
      <c r="H46" s="324"/>
      <c r="I46" s="324"/>
      <c r="J46" s="324"/>
      <c r="K46" s="324"/>
      <c r="M46"/>
      <c r="N46" s="145"/>
      <c r="O46" s="145"/>
    </row>
    <row r="47" spans="1:15" ht="120.75" customHeight="1">
      <c r="A47" s="49">
        <v>9</v>
      </c>
      <c r="B47" s="153" t="s">
        <v>100</v>
      </c>
      <c r="C47" s="358" t="s">
        <v>244</v>
      </c>
      <c r="D47" s="359"/>
      <c r="E47" s="360"/>
      <c r="F47" s="360"/>
      <c r="G47" s="360"/>
      <c r="H47" s="360"/>
      <c r="I47" s="360"/>
      <c r="J47" s="360"/>
      <c r="K47" s="361"/>
      <c r="N47" s="145"/>
      <c r="O47" s="145"/>
    </row>
    <row r="48" spans="1:15" ht="33" customHeight="1">
      <c r="A48" s="285">
        <v>10</v>
      </c>
      <c r="B48" s="282" t="s">
        <v>97</v>
      </c>
      <c r="C48" s="288" t="s">
        <v>307</v>
      </c>
      <c r="D48" s="289"/>
      <c r="E48" s="290"/>
      <c r="F48" s="291"/>
      <c r="G48" s="291"/>
      <c r="H48" s="291"/>
      <c r="I48" s="291"/>
      <c r="J48" s="291"/>
      <c r="K48" s="292"/>
      <c r="N48" s="145"/>
      <c r="O48" s="145"/>
    </row>
    <row r="49" spans="1:15" ht="33.75" customHeight="1">
      <c r="A49" s="286"/>
      <c r="B49" s="283"/>
      <c r="C49" s="298" t="s">
        <v>308</v>
      </c>
      <c r="D49" s="299"/>
      <c r="E49" s="299"/>
      <c r="F49" s="299"/>
      <c r="G49" s="299"/>
      <c r="H49" s="299"/>
      <c r="I49" s="299"/>
      <c r="J49" s="299"/>
      <c r="K49" s="300"/>
      <c r="N49" s="145"/>
      <c r="O49" s="145"/>
    </row>
    <row r="50" spans="1:15" ht="18" customHeight="1">
      <c r="A50" s="286"/>
      <c r="B50" s="283"/>
      <c r="C50" s="298" t="s">
        <v>348</v>
      </c>
      <c r="D50" s="299"/>
      <c r="E50" s="299"/>
      <c r="F50" s="299"/>
      <c r="G50" s="299"/>
      <c r="H50" s="299"/>
      <c r="I50" s="299"/>
      <c r="J50" s="299"/>
      <c r="K50" s="300"/>
      <c r="N50" s="145"/>
      <c r="O50" s="145"/>
    </row>
    <row r="51" spans="1:15" ht="33.75" customHeight="1">
      <c r="A51" s="286"/>
      <c r="B51" s="283"/>
      <c r="C51" s="311" t="s">
        <v>347</v>
      </c>
      <c r="D51" s="312"/>
      <c r="E51" s="312"/>
      <c r="F51" s="312"/>
      <c r="G51" s="312"/>
      <c r="H51" s="312"/>
      <c r="I51" s="312"/>
      <c r="J51" s="312"/>
      <c r="K51" s="313"/>
      <c r="N51" s="145"/>
      <c r="O51" s="145"/>
    </row>
    <row r="52" spans="1:15" ht="33.75" customHeight="1">
      <c r="A52" s="286"/>
      <c r="B52" s="283"/>
      <c r="C52" s="305" t="s">
        <v>310</v>
      </c>
      <c r="D52" s="306"/>
      <c r="E52" s="306"/>
      <c r="F52" s="306"/>
      <c r="G52" s="306"/>
      <c r="H52" s="306"/>
      <c r="I52" s="306"/>
      <c r="J52" s="306"/>
      <c r="K52" s="307"/>
      <c r="N52" s="145"/>
      <c r="O52" s="145"/>
    </row>
    <row r="53" spans="1:15" ht="33.75" customHeight="1">
      <c r="A53" s="286"/>
      <c r="B53" s="283"/>
      <c r="C53" s="305" t="s">
        <v>330</v>
      </c>
      <c r="D53" s="306"/>
      <c r="E53" s="306"/>
      <c r="F53" s="306"/>
      <c r="G53" s="306"/>
      <c r="H53" s="306"/>
      <c r="I53" s="306"/>
      <c r="J53" s="306"/>
      <c r="K53" s="307"/>
      <c r="N53" s="145"/>
      <c r="O53" s="145"/>
    </row>
    <row r="54" spans="1:15" ht="26.25" customHeight="1">
      <c r="A54" s="286"/>
      <c r="B54" s="283"/>
      <c r="C54" s="301" t="s">
        <v>309</v>
      </c>
      <c r="D54" s="302"/>
      <c r="E54" s="302"/>
      <c r="F54" s="303"/>
      <c r="G54" s="303"/>
      <c r="H54" s="303"/>
      <c r="I54" s="303"/>
      <c r="J54" s="303"/>
      <c r="K54" s="304"/>
      <c r="N54" s="145"/>
      <c r="O54" s="145"/>
    </row>
    <row r="55" spans="1:15" ht="18" customHeight="1">
      <c r="A55" s="287"/>
      <c r="B55" s="284"/>
      <c r="C55" s="293" t="s">
        <v>193</v>
      </c>
      <c r="D55" s="294"/>
      <c r="E55" s="295"/>
      <c r="F55" s="296"/>
      <c r="G55" s="296"/>
      <c r="H55" s="296"/>
      <c r="I55" s="296"/>
      <c r="J55" s="296"/>
      <c r="K55" s="297"/>
      <c r="N55" s="145"/>
      <c r="O55" s="145"/>
    </row>
    <row r="56" spans="1:15" ht="50.25" customHeight="1">
      <c r="A56" s="49">
        <v>11</v>
      </c>
      <c r="B56" s="78" t="s">
        <v>95</v>
      </c>
      <c r="C56" s="225" t="s">
        <v>102</v>
      </c>
      <c r="D56" s="225"/>
      <c r="E56" s="225"/>
      <c r="F56" s="334"/>
      <c r="G56" s="334"/>
      <c r="H56" s="334"/>
      <c r="I56" s="334"/>
      <c r="J56" s="334"/>
      <c r="K56" s="334"/>
      <c r="N56" s="145"/>
      <c r="O56" s="145"/>
    </row>
    <row r="57" spans="1:15" ht="46.5" customHeight="1">
      <c r="A57" s="50">
        <v>12</v>
      </c>
      <c r="B57" s="79" t="s">
        <v>98</v>
      </c>
      <c r="C57" s="231" t="s">
        <v>170</v>
      </c>
      <c r="D57" s="231"/>
      <c r="E57" s="231"/>
      <c r="F57" s="314"/>
      <c r="G57" s="314"/>
      <c r="H57" s="314"/>
      <c r="I57" s="314"/>
      <c r="J57" s="314"/>
      <c r="K57" s="314"/>
      <c r="N57" s="145"/>
      <c r="O57" s="145"/>
    </row>
  </sheetData>
  <sheetProtection algorithmName="SHA-512" hashValue="PibVgU5mDXZxSElZdVCmlS5j0l5/d7DVbH/lM3BXEhYmearOPiwpjAzIx2gs/dMlxaAum1yraNIAITbzsvtBkg==" saltValue="A1WN63QPJL+Kzsy+OyCsFw==" spinCount="100000" sheet="1" objects="1" scenarios="1"/>
  <mergeCells count="63">
    <mergeCell ref="A1:K1"/>
    <mergeCell ref="C47:K47"/>
    <mergeCell ref="B34:B41"/>
    <mergeCell ref="C35:K35"/>
    <mergeCell ref="C41:K41"/>
    <mergeCell ref="C36:K36"/>
    <mergeCell ref="C37:K37"/>
    <mergeCell ref="C38:K38"/>
    <mergeCell ref="B16:B17"/>
    <mergeCell ref="C16:C17"/>
    <mergeCell ref="H16:H17"/>
    <mergeCell ref="I16:I17"/>
    <mergeCell ref="D4:D5"/>
    <mergeCell ref="D6:D11"/>
    <mergeCell ref="J16:J17"/>
    <mergeCell ref="C56:K56"/>
    <mergeCell ref="H13:H15"/>
    <mergeCell ref="C46:K46"/>
    <mergeCell ref="F4:H4"/>
    <mergeCell ref="H6:H11"/>
    <mergeCell ref="I4:I5"/>
    <mergeCell ref="I6:I11"/>
    <mergeCell ref="K4:K5"/>
    <mergeCell ref="K6:K11"/>
    <mergeCell ref="A29:K29"/>
    <mergeCell ref="A6:A11"/>
    <mergeCell ref="A4:A5"/>
    <mergeCell ref="B6:B11"/>
    <mergeCell ref="K16:K17"/>
    <mergeCell ref="A16:A17"/>
    <mergeCell ref="C6:C11"/>
    <mergeCell ref="C51:K51"/>
    <mergeCell ref="C57:K57"/>
    <mergeCell ref="J4:J5"/>
    <mergeCell ref="J6:J11"/>
    <mergeCell ref="A30:K30"/>
    <mergeCell ref="C31:K31"/>
    <mergeCell ref="C32:K32"/>
    <mergeCell ref="C33:K33"/>
    <mergeCell ref="C34:K34"/>
    <mergeCell ref="C42:K42"/>
    <mergeCell ref="C43:K43"/>
    <mergeCell ref="C44:K44"/>
    <mergeCell ref="C45:K45"/>
    <mergeCell ref="I13:I15"/>
    <mergeCell ref="E4:E5"/>
    <mergeCell ref="I19:I23"/>
    <mergeCell ref="C4:C5"/>
    <mergeCell ref="D16:D17"/>
    <mergeCell ref="B48:B55"/>
    <mergeCell ref="A48:A55"/>
    <mergeCell ref="C48:K48"/>
    <mergeCell ref="C55:K55"/>
    <mergeCell ref="C49:K49"/>
    <mergeCell ref="C50:K50"/>
    <mergeCell ref="C54:K54"/>
    <mergeCell ref="C39:K39"/>
    <mergeCell ref="C52:K52"/>
    <mergeCell ref="I26:I27"/>
    <mergeCell ref="A34:A41"/>
    <mergeCell ref="C40:K40"/>
    <mergeCell ref="C53:K53"/>
    <mergeCell ref="B4:B5"/>
  </mergeCells>
  <phoneticPr fontId="37" type="noConversion"/>
  <hyperlinks>
    <hyperlink ref="K3" location="价格表目录!A1" display="返回目录"/>
    <hyperlink ref="C56" r:id="rId1" display="http://track.4px.com/_x000a_"/>
  </hyperlinks>
  <printOptions horizontalCentered="1"/>
  <pageMargins left="0" right="0" top="0.31496062992125984" bottom="3.937007874015748E-2" header="0.31496062992125984" footer="0.31496062992125984"/>
  <pageSetup paperSize="9" scale="80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30"/>
  <sheetViews>
    <sheetView showGridLines="0" zoomScaleNormal="100" workbookViewId="0">
      <selection activeCell="B8" sqref="B8:F10"/>
    </sheetView>
  </sheetViews>
  <sheetFormatPr defaultColWidth="9" defaultRowHeight="16.5"/>
  <cols>
    <col min="1" max="1" width="7" style="80" customWidth="1"/>
    <col min="2" max="2" width="10.375" style="80" customWidth="1"/>
    <col min="3" max="3" width="7.625" style="80" customWidth="1"/>
    <col min="4" max="4" width="12.75" style="80" customWidth="1"/>
    <col min="5" max="6" width="12.875" style="80" customWidth="1"/>
    <col min="7" max="7" width="24.125" style="80" customWidth="1"/>
    <col min="8" max="8" width="12" style="80" customWidth="1"/>
    <col min="9" max="9" width="22.625" style="80" customWidth="1"/>
    <col min="10" max="11" width="8.375" style="80" customWidth="1"/>
    <col min="16" max="16384" width="9" style="80"/>
  </cols>
  <sheetData>
    <row r="1" spans="1:15" s="6" customFormat="1" ht="56.1" customHeight="1">
      <c r="A1" s="357" t="s">
        <v>325</v>
      </c>
      <c r="B1" s="357"/>
      <c r="C1" s="357"/>
      <c r="D1" s="357"/>
      <c r="E1" s="357"/>
      <c r="F1" s="357"/>
      <c r="G1" s="357"/>
      <c r="H1" s="357"/>
      <c r="I1" s="357"/>
      <c r="L1"/>
      <c r="M1"/>
      <c r="N1"/>
      <c r="O1"/>
    </row>
    <row r="2" spans="1:15" customFormat="1" ht="16.5" customHeight="1">
      <c r="A2" s="45" t="s">
        <v>0</v>
      </c>
      <c r="B2" s="45"/>
      <c r="C2" s="7"/>
      <c r="D2" s="7"/>
      <c r="E2" s="7"/>
      <c r="F2" s="19"/>
      <c r="G2" s="46"/>
      <c r="H2" s="46"/>
      <c r="I2" s="46"/>
    </row>
    <row r="3" spans="1:15" s="5" customFormat="1" ht="16.5" customHeight="1">
      <c r="A3" s="47" t="s">
        <v>1</v>
      </c>
      <c r="B3" s="47"/>
      <c r="C3" s="8"/>
      <c r="D3" s="8"/>
      <c r="E3" s="48"/>
      <c r="F3" s="48"/>
      <c r="H3" s="42" t="s">
        <v>7</v>
      </c>
      <c r="I3" s="51" t="s">
        <v>12</v>
      </c>
      <c r="L3"/>
      <c r="M3"/>
      <c r="N3"/>
      <c r="O3"/>
    </row>
    <row r="4" spans="1:15" ht="20.25" customHeight="1">
      <c r="A4" s="349" t="s">
        <v>80</v>
      </c>
      <c r="B4" s="278" t="s">
        <v>81</v>
      </c>
      <c r="C4" s="278" t="s">
        <v>112</v>
      </c>
      <c r="D4" s="278" t="s">
        <v>103</v>
      </c>
      <c r="E4" s="336" t="s">
        <v>83</v>
      </c>
      <c r="F4" s="337"/>
      <c r="G4" s="340" t="s">
        <v>84</v>
      </c>
      <c r="H4" s="278" t="s">
        <v>85</v>
      </c>
      <c r="I4" s="278" t="s">
        <v>86</v>
      </c>
      <c r="J4"/>
    </row>
    <row r="5" spans="1:15" ht="32.1" customHeight="1">
      <c r="A5" s="350"/>
      <c r="B5" s="279"/>
      <c r="C5" s="279"/>
      <c r="D5" s="279"/>
      <c r="E5" s="81" t="s">
        <v>106</v>
      </c>
      <c r="F5" s="81" t="s">
        <v>107</v>
      </c>
      <c r="G5" s="315"/>
      <c r="H5" s="315"/>
      <c r="I5" s="279"/>
      <c r="J5"/>
    </row>
    <row r="6" spans="1:15" ht="32.25" customHeight="1">
      <c r="A6" s="348">
        <v>1</v>
      </c>
      <c r="B6" s="351" t="s">
        <v>198</v>
      </c>
      <c r="C6" s="351" t="s">
        <v>199</v>
      </c>
      <c r="D6" s="93" t="s">
        <v>181</v>
      </c>
      <c r="E6" s="173">
        <v>46</v>
      </c>
      <c r="F6" s="173">
        <v>15.5</v>
      </c>
      <c r="G6" s="341" t="s">
        <v>29</v>
      </c>
      <c r="H6" s="316" t="s">
        <v>246</v>
      </c>
      <c r="I6" s="382" t="s">
        <v>200</v>
      </c>
      <c r="J6"/>
      <c r="L6" s="136"/>
      <c r="M6" s="136"/>
      <c r="N6" s="136"/>
      <c r="O6" s="136"/>
    </row>
    <row r="7" spans="1:15" ht="32.25" customHeight="1">
      <c r="A7" s="348"/>
      <c r="B7" s="352"/>
      <c r="C7" s="352"/>
      <c r="D7" s="94" t="s">
        <v>185</v>
      </c>
      <c r="E7" s="173">
        <v>46</v>
      </c>
      <c r="F7" s="173">
        <v>15.5</v>
      </c>
      <c r="G7" s="342"/>
      <c r="H7" s="317"/>
      <c r="I7" s="383"/>
      <c r="J7"/>
      <c r="L7" s="136"/>
      <c r="M7" s="136"/>
      <c r="N7" s="136"/>
      <c r="O7" s="136"/>
    </row>
    <row r="8" spans="1:15" ht="32.25" customHeight="1">
      <c r="A8" s="398">
        <v>2</v>
      </c>
      <c r="B8" s="353" t="s">
        <v>4</v>
      </c>
      <c r="C8" s="390" t="s">
        <v>199</v>
      </c>
      <c r="D8" s="93" t="s">
        <v>317</v>
      </c>
      <c r="E8" s="160">
        <v>53</v>
      </c>
      <c r="F8" s="160">
        <v>18</v>
      </c>
      <c r="G8" s="392" t="s">
        <v>250</v>
      </c>
      <c r="H8" s="394" t="s">
        <v>312</v>
      </c>
      <c r="I8" s="403" t="s">
        <v>316</v>
      </c>
      <c r="J8"/>
      <c r="L8" s="136"/>
      <c r="M8" s="136"/>
      <c r="N8" s="136"/>
      <c r="O8" s="136"/>
    </row>
    <row r="9" spans="1:15" ht="32.25" customHeight="1">
      <c r="A9" s="398"/>
      <c r="B9" s="395"/>
      <c r="C9" s="348"/>
      <c r="D9" s="94" t="s">
        <v>318</v>
      </c>
      <c r="E9" s="160">
        <v>48</v>
      </c>
      <c r="F9" s="160">
        <v>21</v>
      </c>
      <c r="G9" s="339"/>
      <c r="H9" s="394"/>
      <c r="I9" s="404"/>
      <c r="J9"/>
      <c r="L9" s="136"/>
      <c r="M9" s="136"/>
      <c r="N9" s="136"/>
      <c r="O9" s="136"/>
    </row>
    <row r="10" spans="1:15" s="88" customFormat="1" ht="38.1" customHeight="1">
      <c r="A10" s="398"/>
      <c r="B10" s="351"/>
      <c r="C10" s="391"/>
      <c r="D10" s="137" t="s">
        <v>314</v>
      </c>
      <c r="E10" s="160">
        <v>48</v>
      </c>
      <c r="F10" s="160">
        <v>21</v>
      </c>
      <c r="G10" s="393"/>
      <c r="H10" s="394"/>
      <c r="I10" s="405"/>
      <c r="J10"/>
      <c r="L10" s="136"/>
      <c r="M10" s="136"/>
      <c r="N10" s="136"/>
      <c r="O10" s="136"/>
    </row>
    <row r="11" spans="1:15" ht="21" customHeight="1">
      <c r="A11" s="246" t="s">
        <v>345</v>
      </c>
      <c r="B11" s="247"/>
      <c r="C11" s="247"/>
      <c r="D11" s="247"/>
      <c r="E11" s="247"/>
      <c r="F11" s="247"/>
      <c r="G11" s="247"/>
      <c r="H11" s="247"/>
      <c r="I11" s="248"/>
      <c r="J11" s="88"/>
      <c r="M11" s="136"/>
      <c r="N11" s="136"/>
    </row>
    <row r="12" spans="1:15" ht="18.75" customHeight="1">
      <c r="A12" s="319" t="s">
        <v>87</v>
      </c>
      <c r="B12" s="320"/>
      <c r="C12" s="320"/>
      <c r="D12" s="320"/>
      <c r="E12" s="320"/>
      <c r="F12" s="320"/>
      <c r="G12" s="320"/>
      <c r="H12" s="320"/>
      <c r="I12" s="321"/>
    </row>
    <row r="13" spans="1:15" ht="22.5" customHeight="1">
      <c r="A13" s="97">
        <v>1</v>
      </c>
      <c r="B13" s="53" t="s">
        <v>88</v>
      </c>
      <c r="C13" s="322" t="s">
        <v>89</v>
      </c>
      <c r="D13" s="322"/>
      <c r="E13" s="322"/>
      <c r="F13" s="322"/>
      <c r="G13" s="322"/>
      <c r="H13" s="322"/>
      <c r="I13" s="322"/>
    </row>
    <row r="14" spans="1:15" ht="32.25" customHeight="1">
      <c r="A14" s="49">
        <v>2</v>
      </c>
      <c r="B14" s="43" t="s">
        <v>90</v>
      </c>
      <c r="C14" s="323" t="s">
        <v>336</v>
      </c>
      <c r="D14" s="323"/>
      <c r="E14" s="323"/>
      <c r="F14" s="323"/>
      <c r="G14" s="323"/>
      <c r="H14" s="323"/>
      <c r="I14" s="323"/>
    </row>
    <row r="15" spans="1:15" ht="55.5" customHeight="1">
      <c r="A15" s="49">
        <v>3</v>
      </c>
      <c r="B15" s="44" t="s">
        <v>96</v>
      </c>
      <c r="C15" s="396" t="s">
        <v>278</v>
      </c>
      <c r="D15" s="396"/>
      <c r="E15" s="397"/>
      <c r="F15" s="397"/>
      <c r="G15" s="397"/>
      <c r="H15" s="397"/>
      <c r="I15" s="397"/>
    </row>
    <row r="16" spans="1:15" ht="72.75" customHeight="1">
      <c r="A16" s="285">
        <v>4</v>
      </c>
      <c r="B16" s="362" t="s">
        <v>99</v>
      </c>
      <c r="C16" s="326" t="s">
        <v>190</v>
      </c>
      <c r="D16" s="328"/>
      <c r="E16" s="328"/>
      <c r="F16" s="328"/>
      <c r="G16" s="328"/>
      <c r="H16" s="328"/>
      <c r="I16" s="329"/>
    </row>
    <row r="17" spans="1:15" ht="18.75" customHeight="1">
      <c r="A17" s="286"/>
      <c r="B17" s="363"/>
      <c r="C17" s="402" t="s">
        <v>191</v>
      </c>
      <c r="D17" s="290"/>
      <c r="E17" s="290"/>
      <c r="F17" s="290"/>
      <c r="G17" s="290"/>
      <c r="H17" s="290"/>
      <c r="I17" s="365"/>
    </row>
    <row r="18" spans="1:15" ht="69.75" customHeight="1">
      <c r="A18" s="286"/>
      <c r="B18" s="363"/>
      <c r="C18" s="370" t="s">
        <v>339</v>
      </c>
      <c r="D18" s="299"/>
      <c r="E18" s="299"/>
      <c r="F18" s="299"/>
      <c r="G18" s="299"/>
      <c r="H18" s="299"/>
      <c r="I18" s="300"/>
    </row>
    <row r="19" spans="1:15" ht="50.25" customHeight="1">
      <c r="A19" s="286"/>
      <c r="B19" s="363"/>
      <c r="C19" s="387" t="s">
        <v>293</v>
      </c>
      <c r="D19" s="388"/>
      <c r="E19" s="388"/>
      <c r="F19" s="388"/>
      <c r="G19" s="388"/>
      <c r="H19" s="388"/>
      <c r="I19" s="389"/>
    </row>
    <row r="20" spans="1:15" ht="39.75" customHeight="1">
      <c r="A20" s="49">
        <v>5</v>
      </c>
      <c r="B20" s="56" t="s">
        <v>114</v>
      </c>
      <c r="C20" s="330" t="s">
        <v>315</v>
      </c>
      <c r="D20" s="330"/>
      <c r="E20" s="322"/>
      <c r="F20" s="322"/>
      <c r="G20" s="322"/>
      <c r="H20" s="322"/>
      <c r="I20" s="322"/>
    </row>
    <row r="21" spans="1:15" ht="21.75" customHeight="1">
      <c r="A21" s="49">
        <v>6</v>
      </c>
      <c r="B21" s="57" t="s">
        <v>91</v>
      </c>
      <c r="C21" s="323" t="s">
        <v>192</v>
      </c>
      <c r="D21" s="323"/>
      <c r="E21" s="331"/>
      <c r="F21" s="331"/>
      <c r="G21" s="331"/>
      <c r="H21" s="331"/>
      <c r="I21" s="331"/>
    </row>
    <row r="22" spans="1:15" ht="21.75" customHeight="1">
      <c r="A22" s="49">
        <v>7</v>
      </c>
      <c r="B22" s="57" t="s">
        <v>92</v>
      </c>
      <c r="C22" s="323" t="s">
        <v>194</v>
      </c>
      <c r="D22" s="323"/>
      <c r="E22" s="331"/>
      <c r="F22" s="331"/>
      <c r="G22" s="331"/>
      <c r="H22" s="331"/>
      <c r="I22" s="331"/>
    </row>
    <row r="23" spans="1:15" s="89" customFormat="1" ht="24" customHeight="1">
      <c r="A23" s="49">
        <v>8</v>
      </c>
      <c r="B23" s="57" t="s">
        <v>93</v>
      </c>
      <c r="C23" s="331" t="s">
        <v>109</v>
      </c>
      <c r="D23" s="331"/>
      <c r="E23" s="331"/>
      <c r="F23" s="331"/>
      <c r="G23" s="331"/>
      <c r="H23" s="331"/>
      <c r="I23" s="331"/>
      <c r="J23" s="80"/>
      <c r="L23"/>
      <c r="M23"/>
      <c r="N23"/>
      <c r="O23"/>
    </row>
    <row r="24" spans="1:15" ht="42" customHeight="1">
      <c r="A24" s="49">
        <v>9</v>
      </c>
      <c r="B24" s="57" t="s">
        <v>94</v>
      </c>
      <c r="C24" s="323" t="s">
        <v>110</v>
      </c>
      <c r="D24" s="323"/>
      <c r="E24" s="323"/>
      <c r="F24" s="323"/>
      <c r="G24" s="323"/>
      <c r="H24" s="323"/>
      <c r="I24" s="323"/>
      <c r="J24" s="89"/>
    </row>
    <row r="25" spans="1:15" ht="123" customHeight="1">
      <c r="A25" s="49">
        <v>9</v>
      </c>
      <c r="B25" s="43" t="s">
        <v>100</v>
      </c>
      <c r="C25" s="324" t="s">
        <v>243</v>
      </c>
      <c r="D25" s="324"/>
      <c r="E25" s="324"/>
      <c r="F25" s="324"/>
      <c r="G25" s="324"/>
      <c r="H25" s="324"/>
      <c r="I25" s="324"/>
    </row>
    <row r="26" spans="1:15" ht="33" customHeight="1">
      <c r="A26" s="285">
        <v>10</v>
      </c>
      <c r="B26" s="399" t="s">
        <v>97</v>
      </c>
      <c r="C26" s="326" t="s">
        <v>247</v>
      </c>
      <c r="D26" s="327"/>
      <c r="E26" s="385"/>
      <c r="F26" s="385"/>
      <c r="G26" s="385"/>
      <c r="H26" s="385"/>
      <c r="I26" s="386"/>
    </row>
    <row r="27" spans="1:15" ht="38.25" customHeight="1">
      <c r="A27" s="286"/>
      <c r="B27" s="400"/>
      <c r="C27" s="384" t="s">
        <v>279</v>
      </c>
      <c r="D27" s="302"/>
      <c r="E27" s="303"/>
      <c r="F27" s="303"/>
      <c r="G27" s="303"/>
      <c r="H27" s="303"/>
      <c r="I27" s="304"/>
    </row>
    <row r="28" spans="1:15" ht="18.75" customHeight="1">
      <c r="A28" s="287"/>
      <c r="B28" s="401"/>
      <c r="C28" s="293" t="s">
        <v>193</v>
      </c>
      <c r="D28" s="295"/>
      <c r="E28" s="296"/>
      <c r="F28" s="296"/>
      <c r="G28" s="296"/>
      <c r="H28" s="296"/>
      <c r="I28" s="297"/>
    </row>
    <row r="29" spans="1:15" ht="50.25" customHeight="1">
      <c r="A29" s="49">
        <v>11</v>
      </c>
      <c r="B29" s="78" t="s">
        <v>95</v>
      </c>
      <c r="C29" s="225" t="s">
        <v>102</v>
      </c>
      <c r="D29" s="225"/>
      <c r="E29" s="334"/>
      <c r="F29" s="334"/>
      <c r="G29" s="334"/>
      <c r="H29" s="334"/>
      <c r="I29" s="334"/>
    </row>
    <row r="30" spans="1:15" ht="41.25" customHeight="1">
      <c r="A30" s="50">
        <v>12</v>
      </c>
      <c r="B30" s="79" t="s">
        <v>98</v>
      </c>
      <c r="C30" s="231" t="s">
        <v>170</v>
      </c>
      <c r="D30" s="231"/>
      <c r="E30" s="314"/>
      <c r="F30" s="314"/>
      <c r="G30" s="314"/>
      <c r="H30" s="314"/>
      <c r="I30" s="314"/>
    </row>
  </sheetData>
  <sheetProtection algorithmName="SHA-512" hashValue="KNVODVAsoPfYVCGJdI8mP2vXkxV+BO5bLD1Kw3Fz7oikbQsToRI71kc/6RwlkCFyr74f9MAU+EJqMptxT2JQag==" saltValue="qUDT8ZDxlJ9/VhYG555ogQ==" spinCount="100000" sheet="1" objects="1" scenarios="1"/>
  <mergeCells count="45">
    <mergeCell ref="B8:B10"/>
    <mergeCell ref="A11:I11"/>
    <mergeCell ref="C29:I29"/>
    <mergeCell ref="C15:I15"/>
    <mergeCell ref="A12:I12"/>
    <mergeCell ref="C13:I13"/>
    <mergeCell ref="C14:I14"/>
    <mergeCell ref="A8:A10"/>
    <mergeCell ref="A26:A28"/>
    <mergeCell ref="B26:B28"/>
    <mergeCell ref="A16:A19"/>
    <mergeCell ref="B16:B19"/>
    <mergeCell ref="C16:I16"/>
    <mergeCell ref="C17:I17"/>
    <mergeCell ref="I8:I10"/>
    <mergeCell ref="C18:I18"/>
    <mergeCell ref="C20:I20"/>
    <mergeCell ref="C19:I19"/>
    <mergeCell ref="C8:C10"/>
    <mergeCell ref="G8:G10"/>
    <mergeCell ref="H8:H10"/>
    <mergeCell ref="C30:I30"/>
    <mergeCell ref="C21:I21"/>
    <mergeCell ref="C22:I22"/>
    <mergeCell ref="C23:I23"/>
    <mergeCell ref="C24:I24"/>
    <mergeCell ref="C25:I25"/>
    <mergeCell ref="C27:I27"/>
    <mergeCell ref="C26:I26"/>
    <mergeCell ref="C28:I28"/>
    <mergeCell ref="A6:A7"/>
    <mergeCell ref="B6:B7"/>
    <mergeCell ref="A1:I1"/>
    <mergeCell ref="A4:A5"/>
    <mergeCell ref="B4:B5"/>
    <mergeCell ref="C4:C5"/>
    <mergeCell ref="D4:D5"/>
    <mergeCell ref="E4:F4"/>
    <mergeCell ref="G4:G5"/>
    <mergeCell ref="H4:H5"/>
    <mergeCell ref="I4:I5"/>
    <mergeCell ref="C6:C7"/>
    <mergeCell ref="G6:G7"/>
    <mergeCell ref="H6:H7"/>
    <mergeCell ref="I6:I7"/>
  </mergeCells>
  <phoneticPr fontId="37" type="noConversion"/>
  <hyperlinks>
    <hyperlink ref="I3" location="价格表目录!A1" display="返回目录"/>
    <hyperlink ref="C29" r:id="rId1" display="http://track.4px.com/_x000a_"/>
    <hyperlink ref="I6:I7" location="英国无服务邮编!A1" display="英国无服务邮编!A1"/>
  </hyperlinks>
  <printOptions horizontalCentered="1"/>
  <pageMargins left="0" right="0" top="0.31496062992125984" bottom="3.937007874015748E-2" header="0.31496062992125984" footer="0.31496062992125984"/>
  <pageSetup paperSize="9" scale="80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showGridLines="0" workbookViewId="0"/>
  </sheetViews>
  <sheetFormatPr defaultColWidth="9" defaultRowHeight="13.5"/>
  <cols>
    <col min="1" max="1" width="6.625" style="24" customWidth="1"/>
    <col min="2" max="2" width="19.625" style="24" customWidth="1"/>
    <col min="3" max="3" width="60.125" style="24" customWidth="1"/>
    <col min="4" max="4" width="9" style="24"/>
    <col min="5" max="5" width="8" style="24" customWidth="1"/>
    <col min="6" max="6" width="17.25" style="24" customWidth="1"/>
    <col min="7" max="7" width="36" style="24" customWidth="1"/>
    <col min="8" max="16384" width="9" style="24"/>
  </cols>
  <sheetData>
    <row r="1" spans="1:9" ht="22.5" customHeight="1">
      <c r="A1" s="25" t="s">
        <v>282</v>
      </c>
      <c r="E1" s="25" t="s">
        <v>248</v>
      </c>
      <c r="F1" s="25"/>
    </row>
    <row r="3" spans="1:9" ht="16.5">
      <c r="A3" s="26" t="s">
        <v>2</v>
      </c>
      <c r="B3" s="26" t="s">
        <v>30</v>
      </c>
      <c r="C3" s="27" t="s">
        <v>115</v>
      </c>
      <c r="E3" s="26" t="s">
        <v>2</v>
      </c>
      <c r="F3" s="26" t="s">
        <v>30</v>
      </c>
      <c r="G3" s="27" t="s">
        <v>31</v>
      </c>
    </row>
    <row r="4" spans="1:9" ht="21" customHeight="1">
      <c r="A4" s="29">
        <v>1</v>
      </c>
      <c r="B4" s="54" t="s">
        <v>116</v>
      </c>
      <c r="C4" s="29" t="s">
        <v>117</v>
      </c>
      <c r="E4" s="29">
        <v>1</v>
      </c>
      <c r="F4" s="29" t="s">
        <v>32</v>
      </c>
      <c r="G4" s="30" t="s">
        <v>33</v>
      </c>
    </row>
    <row r="5" spans="1:9" ht="27" customHeight="1">
      <c r="A5" s="29">
        <v>2</v>
      </c>
      <c r="B5" s="29" t="s">
        <v>116</v>
      </c>
      <c r="C5" s="29" t="s">
        <v>118</v>
      </c>
      <c r="E5" s="29">
        <v>2</v>
      </c>
      <c r="F5" s="29" t="s">
        <v>34</v>
      </c>
      <c r="G5" s="29" t="s">
        <v>35</v>
      </c>
    </row>
    <row r="6" spans="1:9" ht="20.25" customHeight="1">
      <c r="A6" s="29">
        <v>3</v>
      </c>
      <c r="B6" s="29" t="s">
        <v>119</v>
      </c>
      <c r="C6" s="29" t="s">
        <v>120</v>
      </c>
      <c r="E6" s="29">
        <v>3</v>
      </c>
      <c r="F6" s="29" t="s">
        <v>36</v>
      </c>
      <c r="G6" s="29" t="s">
        <v>37</v>
      </c>
      <c r="I6" s="28"/>
    </row>
    <row r="7" spans="1:9" ht="20.25" customHeight="1">
      <c r="A7" s="29">
        <v>4</v>
      </c>
      <c r="B7" s="29" t="s">
        <v>119</v>
      </c>
      <c r="C7" s="29" t="s">
        <v>121</v>
      </c>
      <c r="E7" s="29">
        <v>4</v>
      </c>
      <c r="F7" s="29" t="s">
        <v>38</v>
      </c>
      <c r="G7" s="29" t="s">
        <v>39</v>
      </c>
      <c r="I7" s="28"/>
    </row>
    <row r="8" spans="1:9" ht="20.25" customHeight="1">
      <c r="A8" s="29">
        <v>5</v>
      </c>
      <c r="B8" s="29" t="s">
        <v>119</v>
      </c>
      <c r="C8" s="29" t="s">
        <v>122</v>
      </c>
      <c r="E8" s="29">
        <v>5</v>
      </c>
      <c r="F8" s="29" t="s">
        <v>40</v>
      </c>
      <c r="G8" s="29" t="s">
        <v>41</v>
      </c>
      <c r="I8" s="28"/>
    </row>
    <row r="9" spans="1:9" ht="20.25" customHeight="1">
      <c r="A9" s="29">
        <v>6</v>
      </c>
      <c r="B9" s="29" t="s">
        <v>119</v>
      </c>
      <c r="C9" s="29" t="s">
        <v>123</v>
      </c>
      <c r="E9" s="29">
        <v>6</v>
      </c>
      <c r="F9" s="29" t="s">
        <v>42</v>
      </c>
      <c r="G9" s="29" t="s">
        <v>43</v>
      </c>
      <c r="I9" s="28"/>
    </row>
    <row r="10" spans="1:9" ht="20.25" customHeight="1">
      <c r="A10" s="29">
        <v>7</v>
      </c>
      <c r="B10" s="29" t="s">
        <v>124</v>
      </c>
      <c r="C10" s="29" t="s">
        <v>125</v>
      </c>
      <c r="E10" s="29">
        <v>7</v>
      </c>
      <c r="F10" s="29" t="s">
        <v>44</v>
      </c>
      <c r="G10" s="29" t="s">
        <v>45</v>
      </c>
      <c r="I10" s="28"/>
    </row>
    <row r="11" spans="1:9" ht="15.75">
      <c r="A11" s="29">
        <v>8</v>
      </c>
      <c r="B11" s="29" t="s">
        <v>126</v>
      </c>
      <c r="C11" s="29" t="s">
        <v>127</v>
      </c>
      <c r="E11" s="29">
        <v>8</v>
      </c>
      <c r="F11" s="29" t="s">
        <v>46</v>
      </c>
      <c r="G11" s="29" t="s">
        <v>47</v>
      </c>
      <c r="I11" s="28"/>
    </row>
    <row r="12" spans="1:9" ht="28.5">
      <c r="A12" s="29">
        <v>9</v>
      </c>
      <c r="B12" s="29" t="s">
        <v>128</v>
      </c>
      <c r="C12" s="29" t="s">
        <v>129</v>
      </c>
      <c r="E12" s="29">
        <v>9</v>
      </c>
      <c r="F12" s="29" t="s">
        <v>48</v>
      </c>
      <c r="G12" s="29" t="s">
        <v>49</v>
      </c>
      <c r="I12" s="28"/>
    </row>
    <row r="13" spans="1:9" ht="20.25" customHeight="1">
      <c r="A13" s="29">
        <v>10</v>
      </c>
      <c r="B13" s="29" t="s">
        <v>128</v>
      </c>
      <c r="C13" s="29" t="s">
        <v>130</v>
      </c>
      <c r="E13" s="29">
        <v>10</v>
      </c>
      <c r="F13" s="29" t="s">
        <v>50</v>
      </c>
      <c r="G13" s="29" t="s">
        <v>51</v>
      </c>
      <c r="I13" s="28"/>
    </row>
    <row r="14" spans="1:9" ht="20.25" customHeight="1">
      <c r="A14" s="29">
        <v>11</v>
      </c>
      <c r="B14" s="29" t="s">
        <v>131</v>
      </c>
      <c r="C14" s="29" t="s">
        <v>132</v>
      </c>
      <c r="E14" s="29">
        <v>11</v>
      </c>
      <c r="F14" s="29" t="s">
        <v>52</v>
      </c>
      <c r="G14" s="29" t="s">
        <v>53</v>
      </c>
      <c r="I14" s="28"/>
    </row>
    <row r="15" spans="1:9" ht="20.25" customHeight="1">
      <c r="A15" s="29">
        <v>12</v>
      </c>
      <c r="B15" s="29" t="s">
        <v>133</v>
      </c>
      <c r="C15" s="29" t="s">
        <v>134</v>
      </c>
      <c r="F15" s="31"/>
    </row>
    <row r="16" spans="1:9" ht="20.25" customHeight="1">
      <c r="A16" s="29">
        <v>13</v>
      </c>
      <c r="B16" s="29" t="s">
        <v>135</v>
      </c>
      <c r="C16" s="29" t="s">
        <v>136</v>
      </c>
      <c r="F16" s="31"/>
    </row>
    <row r="17" spans="1:3" ht="20.25" customHeight="1">
      <c r="A17" s="29">
        <v>14</v>
      </c>
      <c r="B17" s="29" t="s">
        <v>137</v>
      </c>
      <c r="C17" s="29" t="s">
        <v>138</v>
      </c>
    </row>
    <row r="18" spans="1:3" ht="20.25" customHeight="1">
      <c r="A18" s="29">
        <v>15</v>
      </c>
      <c r="B18" s="29" t="s">
        <v>139</v>
      </c>
      <c r="C18" s="29" t="s">
        <v>140</v>
      </c>
    </row>
    <row r="19" spans="1:3" ht="20.25" customHeight="1">
      <c r="A19" s="29">
        <v>16</v>
      </c>
      <c r="B19" s="29" t="s">
        <v>141</v>
      </c>
      <c r="C19" s="29" t="s">
        <v>142</v>
      </c>
    </row>
    <row r="20" spans="1:3" ht="20.25" customHeight="1">
      <c r="A20" s="29">
        <v>17</v>
      </c>
      <c r="B20" s="55" t="s">
        <v>143</v>
      </c>
      <c r="C20" s="29" t="s">
        <v>144</v>
      </c>
    </row>
    <row r="21" spans="1:3" ht="14.25">
      <c r="A21" s="29">
        <v>18</v>
      </c>
      <c r="B21" s="55" t="s">
        <v>143</v>
      </c>
      <c r="C21" s="29" t="s">
        <v>145</v>
      </c>
    </row>
    <row r="22" spans="1:3" ht="14.25">
      <c r="A22" s="29">
        <v>19</v>
      </c>
      <c r="B22" s="55" t="s">
        <v>146</v>
      </c>
      <c r="C22" s="29" t="s">
        <v>147</v>
      </c>
    </row>
    <row r="23" spans="1:3" ht="14.25">
      <c r="A23" s="29">
        <v>20</v>
      </c>
      <c r="B23" s="55" t="s">
        <v>148</v>
      </c>
      <c r="C23" s="29" t="s">
        <v>149</v>
      </c>
    </row>
    <row r="24" spans="1:3" ht="14.25">
      <c r="A24" s="29">
        <v>21</v>
      </c>
      <c r="B24" s="55" t="s">
        <v>150</v>
      </c>
      <c r="C24" s="29" t="s">
        <v>151</v>
      </c>
    </row>
  </sheetData>
  <phoneticPr fontId="37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showGridLines="0" workbookViewId="0"/>
  </sheetViews>
  <sheetFormatPr defaultColWidth="9" defaultRowHeight="13.5"/>
  <sheetData>
    <row r="1" spans="1:5" ht="27" customHeight="1">
      <c r="A1" s="14" t="s">
        <v>20</v>
      </c>
      <c r="B1" s="5"/>
      <c r="C1" s="15"/>
      <c r="D1" s="15"/>
      <c r="E1" s="159" t="s">
        <v>21</v>
      </c>
    </row>
    <row r="2" spans="1:5" ht="16.5">
      <c r="A2" s="16" t="s">
        <v>22</v>
      </c>
      <c r="B2" s="5"/>
      <c r="C2" s="15"/>
      <c r="D2" s="15"/>
    </row>
    <row r="3" spans="1:5" ht="16.5">
      <c r="A3" s="16" t="s">
        <v>23</v>
      </c>
      <c r="B3" s="5"/>
      <c r="C3" s="15"/>
      <c r="D3" s="15"/>
    </row>
    <row r="4" spans="1:5" ht="16.5">
      <c r="A4" s="16" t="s">
        <v>24</v>
      </c>
      <c r="B4" s="5"/>
      <c r="C4" s="15"/>
      <c r="D4" s="15"/>
    </row>
    <row r="5" spans="1:5" ht="16.5">
      <c r="A5" s="16" t="s">
        <v>25</v>
      </c>
      <c r="B5" s="5"/>
      <c r="C5" s="15"/>
      <c r="D5" s="15"/>
    </row>
    <row r="6" spans="1:5" ht="16.5">
      <c r="A6" s="16" t="s">
        <v>26</v>
      </c>
      <c r="B6" s="5"/>
      <c r="C6" s="15"/>
      <c r="D6" s="15"/>
    </row>
    <row r="7" spans="1:5" ht="16.5">
      <c r="A7" s="16" t="s">
        <v>27</v>
      </c>
      <c r="B7" s="5"/>
      <c r="C7" s="15"/>
      <c r="D7" s="15"/>
    </row>
    <row r="8" spans="1:5" ht="16.5">
      <c r="A8" s="14" t="s">
        <v>28</v>
      </c>
      <c r="B8" s="5"/>
      <c r="C8" s="15"/>
      <c r="D8" s="15"/>
    </row>
    <row r="9" spans="1:5" ht="16.5">
      <c r="A9" s="17"/>
      <c r="B9" s="15"/>
      <c r="C9" s="15"/>
      <c r="D9" s="15"/>
    </row>
  </sheetData>
  <phoneticPr fontId="37" type="noConversion"/>
  <hyperlinks>
    <hyperlink ref="E1" location="中德专线!Print_Area" display="返回价格表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7</vt:i4>
      </vt:variant>
      <vt:variant>
        <vt:lpstr>命名范围</vt:lpstr>
      </vt:variant>
      <vt:variant>
        <vt:i4>6</vt:i4>
      </vt:variant>
    </vt:vector>
  </HeadingPairs>
  <TitlesOfParts>
    <vt:vector size="13" baseType="lpstr">
      <vt:lpstr>价格表目录</vt:lpstr>
      <vt:lpstr>国内干线</vt:lpstr>
      <vt:lpstr>优先挂号-普货 </vt:lpstr>
      <vt:lpstr>标准挂号-普货</vt:lpstr>
      <vt:lpstr>经济挂号-普货</vt:lpstr>
      <vt:lpstr>英国无服务邮编</vt:lpstr>
      <vt:lpstr>异形件说明</vt:lpstr>
      <vt:lpstr>'标准挂号-普货'!Print_Area</vt:lpstr>
      <vt:lpstr>国内干线!Print_Area</vt:lpstr>
      <vt:lpstr>价格表目录!Print_Area</vt:lpstr>
      <vt:lpstr>'经济挂号-普货'!Print_Area</vt:lpstr>
      <vt:lpstr>'优先挂号-普货 '!Print_Area</vt:lpstr>
      <vt:lpstr>价格表目录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3T08:22:52Z</dcterms:created>
  <dcterms:modified xsi:type="dcterms:W3CDTF">2021-02-24T11:25:07Z</dcterms:modified>
</cp:coreProperties>
</file>